        <cell r="E3500">
            <v>-36.759899999999995</v>
          </cell>
          <cell r="G3500">
            <v>-24.79</v>
          </cell>
        </row>
        <row r="3501">
          <cell r="A3501" t="str">
            <v>25.05.2016 19:00</v>
          </cell>
          <cell r="B3501">
            <v>35.49</v>
          </cell>
          <cell r="C3501">
            <v>-35.49</v>
          </cell>
          <cell r="D3501">
            <v>1000</v>
          </cell>
          <cell r="E3501">
            <v>-35.489899999999999</v>
          </cell>
          <cell r="G3501">
            <v>-24.79</v>
          </cell>
        </row>
        <row r="3502">
          <cell r="A3502" t="str">
            <v>25.05.2016 20:00</v>
          </cell>
          <cell r="B3502">
            <v>34.92</v>
          </cell>
          <cell r="C3502">
            <v>-34.92</v>
          </cell>
          <cell r="D3502">
            <v>1000</v>
          </cell>
          <cell r="E3502">
            <v>-34.919899999999998</v>
          </cell>
          <cell r="G3502">
            <v>-24.79</v>
          </cell>
        </row>
        <row r="3503">
          <cell r="A3503" t="str">
            <v>25.05.2016 21:00</v>
          </cell>
          <cell r="B3503">
            <v>28.06</v>
          </cell>
          <cell r="C3503">
            <v>-28.06</v>
          </cell>
          <cell r="D3503">
            <v>1000</v>
          </cell>
          <cell r="E3503">
            <v>-28.059899999999999</v>
          </cell>
          <cell r="G3503">
            <v>-24.79</v>
          </cell>
        </row>
        <row r="3504">
          <cell r="A3504" t="str">
            <v>25.05.2016 22:00</v>
          </cell>
          <cell r="B3504">
            <v>25.74</v>
          </cell>
          <cell r="C3504">
            <v>-25.74</v>
          </cell>
          <cell r="D3504">
            <v>1000</v>
          </cell>
          <cell r="E3504">
            <v>-25.739899999999999</v>
          </cell>
          <cell r="G3504">
            <v>-24.79</v>
          </cell>
        </row>
        <row r="3505">
          <cell r="A3505" t="str">
            <v>25.05.2016 23:00</v>
          </cell>
          <cell r="B3505">
            <v>24.16</v>
          </cell>
          <cell r="C3505">
            <v>-24.16</v>
          </cell>
          <cell r="D3505">
            <v>1000</v>
          </cell>
          <cell r="E3505">
            <v>-24.1599</v>
          </cell>
          <cell r="G3505">
            <v>-24.79</v>
          </cell>
        </row>
        <row r="3506">
          <cell r="A3506" t="str">
            <v>26.05.2016 00:00</v>
          </cell>
          <cell r="B3506">
            <v>23.42</v>
          </cell>
          <cell r="C3506">
            <v>-23.42</v>
          </cell>
          <cell r="D3506">
            <v>1000</v>
          </cell>
          <cell r="E3506">
            <v>-23.419900000000002</v>
          </cell>
          <cell r="G3506">
            <v>-24.79</v>
          </cell>
        </row>
        <row r="3507">
          <cell r="A3507" t="str">
            <v>26.05.2016 01:00</v>
          </cell>
          <cell r="B3507">
            <v>23.27</v>
          </cell>
          <cell r="C3507">
            <v>-23.27</v>
          </cell>
          <cell r="D3507">
            <v>1000</v>
          </cell>
          <cell r="E3507">
            <v>-23.2699</v>
          </cell>
          <cell r="G3507">
            <v>-24.79</v>
          </cell>
        </row>
        <row r="3508">
          <cell r="A3508" t="str">
            <v>26.05.2016 02:00</v>
          </cell>
          <cell r="B3508">
            <v>23.33</v>
          </cell>
          <cell r="C3508">
            <v>-23.33</v>
          </cell>
          <cell r="D3508">
            <v>1000</v>
          </cell>
          <cell r="E3508">
            <v>-23.329899999999999</v>
          </cell>
          <cell r="G3508">
            <v>-24.79</v>
          </cell>
        </row>
        <row r="3509">
          <cell r="A3509" t="str">
            <v>26.05.2016 03:00</v>
          </cell>
          <cell r="B3509">
            <v>23.79</v>
          </cell>
          <cell r="C3509">
            <v>-23.79</v>
          </cell>
          <cell r="D3509">
            <v>1000</v>
          </cell>
          <cell r="E3509">
            <v>-23.789899999999999</v>
          </cell>
          <cell r="G3509">
            <v>-24.79</v>
          </cell>
        </row>
        <row r="3510">
          <cell r="A3510" t="str">
            <v>26.05.2016 04:00</v>
          </cell>
          <cell r="B3510">
            <v>26.15</v>
          </cell>
          <cell r="C3510">
            <v>-26.15</v>
          </cell>
          <cell r="D3510">
            <v>1000</v>
          </cell>
          <cell r="E3510">
            <v>-26.149899999999999</v>
          </cell>
          <cell r="G3510">
            <v>-24.79</v>
          </cell>
        </row>
        <row r="3511">
          <cell r="A3511" t="str">
            <v>26.05.2016 05:00</v>
          </cell>
          <cell r="B3511">
            <v>30.96</v>
          </cell>
          <cell r="C3511">
            <v>-30.96</v>
          </cell>
          <cell r="D3511">
            <v>1000</v>
          </cell>
          <cell r="E3511">
            <v>-30.959900000000001</v>
          </cell>
          <cell r="G3511">
            <v>-24.79</v>
          </cell>
        </row>
        <row r="3512">
          <cell r="A3512" t="str">
            <v>26.05.2016 06:00</v>
          </cell>
          <cell r="B3512">
            <v>30.97</v>
          </cell>
          <cell r="C3512">
            <v>-30.97</v>
          </cell>
          <cell r="D3512">
            <v>1000</v>
          </cell>
          <cell r="E3512">
            <v>-30.969899999999999</v>
          </cell>
          <cell r="G3512">
            <v>-24.79</v>
          </cell>
        </row>
        <row r="3513">
          <cell r="A3513" t="str">
            <v>26.05.2016 07:00</v>
          </cell>
          <cell r="B3513">
            <v>27.94</v>
          </cell>
          <cell r="C3513">
            <v>-27.94</v>
          </cell>
          <cell r="D3513">
            <v>1000</v>
          </cell>
          <cell r="E3513">
            <v>-27.939900000000002</v>
          </cell>
          <cell r="G3513">
            <v>-24.79</v>
          </cell>
        </row>
        <row r="3514">
          <cell r="A3514" t="str">
            <v>26.05.2016 08:00</v>
          </cell>
          <cell r="B3514">
            <v>25.57</v>
          </cell>
          <cell r="C3514">
            <v>-25.57</v>
          </cell>
          <cell r="D3514">
            <v>1000</v>
          </cell>
          <cell r="E3514">
            <v>-25.569900000000001</v>
          </cell>
          <cell r="G3514">
            <v>-24.79</v>
          </cell>
        </row>
        <row r="3515">
          <cell r="A3515" t="str">
            <v>26.05.2016 09:00</v>
          </cell>
          <cell r="B3515">
            <v>24.79</v>
          </cell>
          <cell r="C3515">
            <v>-24.79</v>
          </cell>
          <cell r="D3515">
            <v>1000</v>
          </cell>
          <cell r="E3515">
            <v>-24.789899999999999</v>
          </cell>
          <cell r="G3515">
            <v>-24.79</v>
          </cell>
        </row>
        <row r="3516">
          <cell r="A3516" t="str">
            <v>26.05.2016 10:00</v>
          </cell>
          <cell r="B3516">
            <v>25.46</v>
          </cell>
          <cell r="C3516">
            <v>-25.46</v>
          </cell>
          <cell r="D3516">
            <v>1000</v>
          </cell>
          <cell r="E3516">
            <v>-25.459900000000001</v>
          </cell>
          <cell r="G3516">
            <v>-24.79</v>
          </cell>
        </row>
        <row r="3517">
          <cell r="A3517" t="str">
            <v>26.05.2016 11:00</v>
          </cell>
          <cell r="B3517">
            <v>24.71</v>
          </cell>
          <cell r="C3517">
            <v>-24.71</v>
          </cell>
          <cell r="D3517">
            <v>1000</v>
          </cell>
          <cell r="E3517">
            <v>-24.709900000000001</v>
          </cell>
          <cell r="G3517">
            <v>-24.79</v>
          </cell>
        </row>
        <row r="3518">
          <cell r="A3518" t="str">
            <v>26.05.2016 12:00</v>
          </cell>
          <cell r="B3518">
            <v>24.69</v>
          </cell>
          <cell r="C3518">
            <v>-24.69</v>
          </cell>
          <cell r="D3518">
            <v>1000</v>
          </cell>
          <cell r="E3518">
            <v>-24.689900000000002</v>
          </cell>
          <cell r="G3518">
            <v>-24.79</v>
          </cell>
        </row>
        <row r="3519">
          <cell r="A3519" t="str">
            <v>26.05.2016 13:00</v>
          </cell>
          <cell r="B3519">
            <v>25.16</v>
          </cell>
          <cell r="C3519">
            <v>-25.16</v>
          </cell>
          <cell r="D3519">
            <v>1000</v>
          </cell>
          <cell r="E3519">
            <v>-25.1599</v>
          </cell>
          <cell r="G3519">
            <v>-24.79</v>
          </cell>
        </row>
        <row r="3520">
          <cell r="A3520" t="str">
            <v>26.05.2016 14:00</v>
          </cell>
          <cell r="B3520">
            <v>25.76</v>
          </cell>
          <cell r="C3520">
            <v>-25.76</v>
          </cell>
          <cell r="D3520">
            <v>1000</v>
          </cell>
          <cell r="E3520">
            <v>-25.759900000000002</v>
          </cell>
          <cell r="G3520">
            <v>-24.79</v>
          </cell>
        </row>
        <row r="3521">
          <cell r="A3521" t="str">
            <v>26.05.2016 15:00</v>
          </cell>
          <cell r="B3521">
            <v>28.07</v>
          </cell>
          <cell r="C3521">
            <v>-28.07</v>
          </cell>
          <cell r="D3521">
            <v>1000</v>
          </cell>
          <cell r="E3521">
            <v>-28.069900000000001</v>
          </cell>
          <cell r="G3521">
            <v>-24.79</v>
          </cell>
        </row>
        <row r="3522">
          <cell r="A3522" t="str">
            <v>26.05.2016 16:00</v>
          </cell>
          <cell r="B3522">
            <v>34</v>
          </cell>
          <cell r="C3522">
            <v>-34</v>
          </cell>
          <cell r="D3522">
            <v>1000</v>
          </cell>
          <cell r="E3522">
            <v>-33.999899999999997</v>
          </cell>
          <cell r="G3522">
            <v>-24.79</v>
          </cell>
        </row>
        <row r="3523">
          <cell r="A3523" t="str">
            <v>26.05.2016 17:00</v>
          </cell>
          <cell r="B3523">
            <v>35.270000000000003</v>
          </cell>
          <cell r="C3523">
            <v>-35.270000000000003</v>
          </cell>
          <cell r="D3523">
            <v>1000</v>
          </cell>
          <cell r="E3523">
            <v>-35.2699</v>
          </cell>
          <cell r="G3523">
            <v>-24.79</v>
          </cell>
        </row>
        <row r="3524">
          <cell r="A3524" t="str">
            <v>26.05.2016 18:00</v>
          </cell>
          <cell r="B3524">
            <v>34.950000000000003</v>
          </cell>
          <cell r="C3524">
            <v>-34.950000000000003</v>
          </cell>
          <cell r="D3524">
            <v>1000</v>
          </cell>
          <cell r="E3524">
            <v>-34.9499</v>
          </cell>
          <cell r="G3524">
            <v>-24.79</v>
          </cell>
        </row>
        <row r="3525">
          <cell r="A3525" t="str">
            <v>26.05.2016 19:00</v>
          </cell>
          <cell r="B3525">
            <v>32.94</v>
          </cell>
          <cell r="C3525">
            <v>-32.94</v>
          </cell>
          <cell r="D3525">
            <v>1000</v>
          </cell>
          <cell r="E3525">
            <v>-32.939899999999994</v>
          </cell>
          <cell r="G3525">
            <v>-24.79</v>
          </cell>
        </row>
        <row r="3526">
          <cell r="A3526" t="str">
            <v>26.05.2016 20:00</v>
          </cell>
          <cell r="B3526">
            <v>33.1</v>
          </cell>
          <cell r="C3526">
            <v>-33.1</v>
          </cell>
          <cell r="D3526">
            <v>1000</v>
          </cell>
          <cell r="E3526">
            <v>-33.099899999999998</v>
          </cell>
          <cell r="G3526">
            <v>-24.79</v>
          </cell>
        </row>
        <row r="3527">
          <cell r="A3527" t="str">
            <v>26.05.2016 21:00</v>
          </cell>
          <cell r="B3527">
            <v>26.94</v>
          </cell>
          <cell r="C3527">
            <v>-26.94</v>
          </cell>
          <cell r="D3527">
            <v>1000</v>
          </cell>
          <cell r="E3527">
            <v>-26.939900000000002</v>
          </cell>
          <cell r="G3527">
            <v>-24.79</v>
          </cell>
        </row>
        <row r="3528">
          <cell r="A3528" t="str">
            <v>26.05.2016 22:00</v>
          </cell>
          <cell r="B3528">
            <v>24.43</v>
          </cell>
          <cell r="C3528">
            <v>-24.43</v>
          </cell>
          <cell r="D3528">
            <v>1000</v>
          </cell>
          <cell r="E3528">
            <v>-24.4299</v>
          </cell>
          <cell r="G3528">
            <v>-24.79</v>
          </cell>
        </row>
        <row r="3529">
          <cell r="A3529" t="str">
            <v>26.05.2016 23:00</v>
          </cell>
          <cell r="B3529">
            <v>23.42</v>
          </cell>
          <cell r="C3529">
            <v>-23.42</v>
          </cell>
          <cell r="D3529">
            <v>1000</v>
          </cell>
          <cell r="E3529">
            <v>-23.419900000000002</v>
          </cell>
          <cell r="G3529">
            <v>-24.79</v>
          </cell>
        </row>
        <row r="3530">
          <cell r="A3530" t="str">
            <v>27.05.2016 00:00</v>
          </cell>
          <cell r="B3530">
            <v>21.95</v>
          </cell>
          <cell r="C3530">
            <v>-21.95</v>
          </cell>
          <cell r="D3530">
            <v>1000</v>
          </cell>
          <cell r="E3530">
            <v>-21.9499</v>
          </cell>
          <cell r="G3530">
            <v>-24.79</v>
          </cell>
        </row>
        <row r="3531">
          <cell r="A3531" t="str">
            <v>27.05.2016 01:00</v>
          </cell>
          <cell r="B3531">
            <v>20.61</v>
          </cell>
          <cell r="C3531">
            <v>-20.61</v>
          </cell>
          <cell r="D3531">
            <v>1000</v>
          </cell>
          <cell r="E3531">
            <v>-20.6099</v>
          </cell>
          <cell r="G3531">
            <v>-24.79</v>
          </cell>
        </row>
        <row r="3532">
          <cell r="A3532" t="str">
            <v>27.05.2016 02:00</v>
          </cell>
          <cell r="B3532">
            <v>21.69</v>
          </cell>
          <cell r="C3532">
            <v>-21.69</v>
          </cell>
          <cell r="D3532">
            <v>1000</v>
          </cell>
          <cell r="E3532">
            <v>-21.689900000000002</v>
          </cell>
          <cell r="G3532">
            <v>-24.79</v>
          </cell>
        </row>
        <row r="3533">
          <cell r="A3533" t="str">
            <v>27.05.2016 03:00</v>
          </cell>
          <cell r="B3533">
            <v>23.45</v>
          </cell>
          <cell r="C3533">
            <v>-23.45</v>
          </cell>
          <cell r="D3533">
            <v>1000</v>
          </cell>
          <cell r="E3533">
            <v>-23.4499</v>
          </cell>
          <cell r="G3533">
            <v>-24.79</v>
          </cell>
        </row>
        <row r="3534">
          <cell r="A3534" t="str">
            <v>27.05.2016 04:00</v>
          </cell>
          <cell r="B3534">
            <v>27.88</v>
          </cell>
          <cell r="C3534">
            <v>-27.88</v>
          </cell>
          <cell r="D3534">
            <v>1000</v>
          </cell>
          <cell r="E3534">
            <v>-27.879899999999999</v>
          </cell>
          <cell r="G3534">
            <v>-24.79</v>
          </cell>
        </row>
        <row r="3535">
          <cell r="A3535" t="str">
            <v>27.05.2016 05:00</v>
          </cell>
          <cell r="B3535">
            <v>32.99</v>
          </cell>
          <cell r="C3535">
            <v>-32.99</v>
          </cell>
          <cell r="D3535">
            <v>1000</v>
          </cell>
          <cell r="E3535">
            <v>-32.989899999999999</v>
          </cell>
          <cell r="G3535">
            <v>-24.79</v>
          </cell>
        </row>
        <row r="3536">
          <cell r="A3536" t="str">
            <v>27.05.2016 06:00</v>
          </cell>
          <cell r="B3536">
            <v>35.479999999999997</v>
          </cell>
          <cell r="C3536">
            <v>-35.479999999999997</v>
          </cell>
          <cell r="D3536">
            <v>1000</v>
          </cell>
          <cell r="E3536">
            <v>-35.479899999999994</v>
          </cell>
          <cell r="G3536">
            <v>-24.79</v>
          </cell>
        </row>
        <row r="3537">
          <cell r="A3537" t="str">
            <v>27.05.2016 07:00</v>
          </cell>
          <cell r="B3537">
            <v>34.26</v>
          </cell>
          <cell r="C3537">
            <v>-34.26</v>
          </cell>
          <cell r="D3537">
            <v>1000</v>
          </cell>
          <cell r="E3537">
            <v>-34.259899999999995</v>
          </cell>
          <cell r="G3537">
            <v>-24.79</v>
          </cell>
        </row>
        <row r="3538">
          <cell r="A3538" t="str">
            <v>27.05.2016 08:00</v>
          </cell>
          <cell r="B3538">
            <v>32.950000000000003</v>
          </cell>
          <cell r="C3538">
            <v>-32.950000000000003</v>
          </cell>
          <cell r="D3538">
            <v>1000</v>
          </cell>
          <cell r="E3538">
            <v>-32.9499</v>
          </cell>
          <cell r="G3538">
            <v>-24.79</v>
          </cell>
        </row>
        <row r="3539">
          <cell r="A3539" t="str">
            <v>27.05.2016 09:00</v>
          </cell>
          <cell r="B3539">
            <v>32.909999999999997</v>
          </cell>
          <cell r="C3539">
            <v>-32.909999999999997</v>
          </cell>
          <cell r="D3539">
            <v>1000</v>
          </cell>
          <cell r="E3539">
            <v>-32.909899999999993</v>
          </cell>
          <cell r="G3539">
            <v>-24.79</v>
          </cell>
        </row>
        <row r="3540">
          <cell r="A3540" t="str">
            <v>27.05.2016 10:00</v>
          </cell>
          <cell r="B3540">
            <v>30.37</v>
          </cell>
          <cell r="C3540">
            <v>-30.37</v>
          </cell>
          <cell r="D3540">
            <v>1000</v>
          </cell>
          <cell r="E3540">
            <v>-30.369900000000001</v>
          </cell>
          <cell r="G3540">
            <v>-24.79</v>
          </cell>
        </row>
        <row r="3541">
          <cell r="A3541" t="str">
            <v>27.05.2016 11:00</v>
          </cell>
          <cell r="B3541">
            <v>27.2</v>
          </cell>
          <cell r="C3541">
            <v>-27.2</v>
          </cell>
          <cell r="D3541">
            <v>1000</v>
          </cell>
          <cell r="E3541">
            <v>-27.1999</v>
          </cell>
          <cell r="G3541">
            <v>-24.79</v>
          </cell>
        </row>
        <row r="3542">
          <cell r="A3542" t="str">
            <v>27.05.2016 12:00</v>
          </cell>
          <cell r="B3542">
            <v>26.64</v>
          </cell>
          <cell r="C3542">
            <v>-26.64</v>
          </cell>
          <cell r="D3542">
            <v>1000</v>
          </cell>
          <cell r="E3542">
            <v>-26.639900000000001</v>
          </cell>
          <cell r="G3542">
            <v>-24.79</v>
          </cell>
        </row>
        <row r="3543">
          <cell r="A3543" t="str">
            <v>27.05.2016 13:00</v>
          </cell>
          <cell r="B3543">
            <v>26.86</v>
          </cell>
          <cell r="C3543">
            <v>-26.86</v>
          </cell>
          <cell r="D3543">
            <v>1000</v>
          </cell>
          <cell r="E3543">
            <v>-26.8599</v>
          </cell>
          <cell r="G3543">
            <v>-24.79</v>
          </cell>
        </row>
        <row r="3544">
          <cell r="A3544" t="str">
            <v>27.05.2016 14:00</v>
          </cell>
          <cell r="B3544">
            <v>27.68</v>
          </cell>
          <cell r="C3544">
            <v>-27.68</v>
          </cell>
          <cell r="D3544">
            <v>1000</v>
          </cell>
          <cell r="E3544">
            <v>-27.6799</v>
          </cell>
          <cell r="G3544">
            <v>-24.79</v>
          </cell>
        </row>
        <row r="3545">
          <cell r="A3545" t="str">
            <v>27.05.2016 15:00</v>
          </cell>
          <cell r="B3545">
            <v>30.96</v>
          </cell>
          <cell r="C3545">
            <v>-30.96</v>
          </cell>
          <cell r="D3545">
            <v>1000</v>
          </cell>
          <cell r="E3545">
            <v>-30.959900000000001</v>
          </cell>
          <cell r="G3545">
            <v>-24.79</v>
          </cell>
        </row>
        <row r="3546">
          <cell r="A3546" t="str">
            <v>27.05.2016 16:00</v>
          </cell>
          <cell r="B3546">
            <v>32.909999999999997</v>
          </cell>
          <cell r="C3546">
            <v>-32.909999999999997</v>
          </cell>
          <cell r="D3546">
            <v>1000</v>
          </cell>
          <cell r="E3546">
            <v>-32.909899999999993</v>
          </cell>
          <cell r="G3546">
            <v>-24.79</v>
          </cell>
        </row>
        <row r="3547">
          <cell r="A3547" t="str">
            <v>27.05.2016 17:00</v>
          </cell>
          <cell r="B3547">
            <v>33.200000000000003</v>
          </cell>
          <cell r="C3547">
            <v>-33.200000000000003</v>
          </cell>
          <cell r="D3547">
            <v>1000</v>
          </cell>
          <cell r="E3547">
            <v>-33.1999</v>
          </cell>
          <cell r="G3547">
            <v>-24.79</v>
          </cell>
        </row>
        <row r="3548">
          <cell r="A3548" t="str">
            <v>27.05.2016 18:00</v>
          </cell>
          <cell r="B3548">
            <v>32.19</v>
          </cell>
          <cell r="C3548">
            <v>-32.19</v>
          </cell>
          <cell r="D3548">
            <v>1000</v>
          </cell>
          <cell r="E3548">
            <v>-32.189899999999994</v>
          </cell>
          <cell r="G3548">
            <v>-24.79</v>
          </cell>
        </row>
        <row r="3549">
          <cell r="A3549" t="str">
            <v>27.05.2016 19:00</v>
          </cell>
          <cell r="B3549">
            <v>31.85</v>
          </cell>
          <cell r="C3549">
            <v>-31.85</v>
          </cell>
          <cell r="D3549">
            <v>1000</v>
          </cell>
          <cell r="E3549">
            <v>-31.849900000000002</v>
          </cell>
          <cell r="G3549">
            <v>-24.79</v>
          </cell>
        </row>
        <row r="3550">
          <cell r="A3550" t="str">
            <v>27.05.2016 20:00</v>
          </cell>
          <cell r="B3550">
            <v>30.23</v>
          </cell>
          <cell r="C3550">
            <v>-30.23</v>
          </cell>
          <cell r="D3550">
            <v>1000</v>
          </cell>
          <cell r="E3550">
            <v>-30.229900000000001</v>
          </cell>
          <cell r="G3550">
            <v>-24.79</v>
          </cell>
        </row>
        <row r="3551">
          <cell r="A3551" t="str">
            <v>27.05.2016 21:00</v>
          </cell>
          <cell r="B3551">
            <v>25.99</v>
          </cell>
          <cell r="C3551">
            <v>-25.99</v>
          </cell>
          <cell r="D3551">
            <v>1000</v>
          </cell>
          <cell r="E3551">
            <v>-25.989899999999999</v>
          </cell>
          <cell r="G3551">
            <v>-24.79</v>
          </cell>
        </row>
        <row r="3552">
          <cell r="A3552" t="str">
            <v>27.05.2016 22:00</v>
          </cell>
          <cell r="B3552">
            <v>28.92</v>
          </cell>
          <cell r="C3552">
            <v>-28.92</v>
          </cell>
          <cell r="D3552">
            <v>1000</v>
          </cell>
          <cell r="E3552">
            <v>-28.919900000000002</v>
          </cell>
          <cell r="G3552">
            <v>-24.79</v>
          </cell>
        </row>
        <row r="3553">
          <cell r="A3553" t="str">
            <v>27.05.2016 23:00</v>
          </cell>
          <cell r="B3553">
            <v>24.38</v>
          </cell>
          <cell r="C3553">
            <v>-24.38</v>
          </cell>
          <cell r="D3553">
            <v>1000</v>
          </cell>
          <cell r="E3553">
            <v>-24.379899999999999</v>
          </cell>
          <cell r="G3553">
            <v>-24.79</v>
          </cell>
        </row>
        <row r="3554">
          <cell r="A3554" t="str">
            <v>28.05.2016 00:00</v>
          </cell>
          <cell r="B3554">
            <v>22.79</v>
          </cell>
          <cell r="C3554">
            <v>-22.79</v>
          </cell>
          <cell r="D3554">
            <v>1000</v>
          </cell>
          <cell r="E3554">
            <v>-22.789899999999999</v>
          </cell>
          <cell r="G3554">
            <v>-24.79</v>
          </cell>
        </row>
        <row r="3555">
          <cell r="A3555" t="str">
            <v>28.05.2016 01:00</v>
          </cell>
          <cell r="B3555">
            <v>22.14</v>
          </cell>
          <cell r="C3555">
            <v>-22.14</v>
          </cell>
          <cell r="D3555">
            <v>1000</v>
          </cell>
          <cell r="E3555">
            <v>-22.139900000000001</v>
          </cell>
          <cell r="G3555">
            <v>-24.79</v>
          </cell>
        </row>
        <row r="3556">
          <cell r="A3556" t="str">
            <v>28.05.2016 02:00</v>
          </cell>
          <cell r="B3556">
            <v>21.69</v>
          </cell>
          <cell r="C3556">
            <v>-21.69</v>
          </cell>
          <cell r="D3556">
            <v>1000</v>
          </cell>
          <cell r="E3556">
            <v>-21.689900000000002</v>
          </cell>
          <cell r="G3556">
            <v>-24.79</v>
          </cell>
        </row>
        <row r="3557">
          <cell r="A3557" t="str">
            <v>28.05.2016 03:00</v>
          </cell>
          <cell r="B3557">
            <v>21.91</v>
          </cell>
          <cell r="C3557">
            <v>-21.91</v>
          </cell>
          <cell r="D3557">
            <v>1000</v>
          </cell>
          <cell r="E3557">
            <v>-21.9099</v>
          </cell>
          <cell r="G3557">
            <v>-24.79</v>
          </cell>
        </row>
        <row r="3558">
          <cell r="A3558" t="str">
            <v>28.05.2016 04:00</v>
          </cell>
          <cell r="B3558">
            <v>22.56</v>
          </cell>
          <cell r="C3558">
            <v>-22.56</v>
          </cell>
          <cell r="D3558">
            <v>1000</v>
          </cell>
          <cell r="E3558">
            <v>-22.559899999999999</v>
          </cell>
          <cell r="G3558">
            <v>-24.79</v>
          </cell>
        </row>
        <row r="3559">
          <cell r="A3559" t="str">
            <v>28.05.2016 05:00</v>
          </cell>
          <cell r="B3559">
            <v>24.02</v>
          </cell>
          <cell r="C3559">
            <v>-24.02</v>
          </cell>
          <cell r="D3559">
            <v>1000</v>
          </cell>
          <cell r="E3559">
            <v>-24.0199</v>
          </cell>
          <cell r="G3559">
            <v>-24.79</v>
          </cell>
        </row>
        <row r="3560">
          <cell r="A3560" t="str">
            <v>28.05.2016 06:00</v>
          </cell>
          <cell r="B3560">
            <v>26.57</v>
          </cell>
          <cell r="C3560">
            <v>-26.57</v>
          </cell>
          <cell r="D3560">
            <v>1000</v>
          </cell>
          <cell r="E3560">
            <v>-26.569900000000001</v>
          </cell>
          <cell r="G3560">
            <v>-24.79</v>
          </cell>
        </row>
        <row r="3561">
          <cell r="A3561" t="str">
            <v>28.05.2016 07:00</v>
          </cell>
          <cell r="B3561">
            <v>26.95</v>
          </cell>
          <cell r="C3561">
            <v>-26.95</v>
          </cell>
          <cell r="D3561">
            <v>1000</v>
          </cell>
          <cell r="E3561">
            <v>-26.9499</v>
          </cell>
          <cell r="G3561">
            <v>-24.79</v>
          </cell>
        </row>
        <row r="3562">
          <cell r="A3562" t="str">
            <v>28.05.2016 08:00</v>
          </cell>
          <cell r="B3562">
            <v>24.46</v>
          </cell>
          <cell r="C3562">
            <v>-24.46</v>
          </cell>
          <cell r="D3562">
            <v>1000</v>
          </cell>
          <cell r="E3562">
            <v>-24.459900000000001</v>
          </cell>
          <cell r="G3562">
            <v>-24.79</v>
          </cell>
        </row>
        <row r="3563">
          <cell r="A3563" t="str">
            <v>28.05.2016 09:00</v>
          </cell>
          <cell r="B3563">
            <v>23.49</v>
          </cell>
          <cell r="C3563">
            <v>-23.49</v>
          </cell>
          <cell r="D3563">
            <v>1000</v>
          </cell>
          <cell r="E3563">
            <v>-23.489899999999999</v>
          </cell>
          <cell r="G3563">
            <v>-24.79</v>
          </cell>
        </row>
        <row r="3564">
          <cell r="A3564" t="str">
            <v>28.05.2016 10:00</v>
          </cell>
          <cell r="B3564">
            <v>22.87</v>
          </cell>
          <cell r="C3564">
            <v>-22.87</v>
          </cell>
          <cell r="D3564">
            <v>1000</v>
          </cell>
          <cell r="E3564">
            <v>-22.869900000000001</v>
          </cell>
          <cell r="G3564">
            <v>-24.79</v>
          </cell>
        </row>
        <row r="3565">
          <cell r="A3565" t="str">
            <v>28.05.2016 11:00</v>
          </cell>
          <cell r="B3565">
            <v>22.06</v>
          </cell>
          <cell r="C3565">
            <v>-22.06</v>
          </cell>
          <cell r="D3565">
            <v>1000</v>
          </cell>
          <cell r="E3565">
            <v>-22.059899999999999</v>
          </cell>
          <cell r="G3565">
            <v>-24.79</v>
          </cell>
        </row>
        <row r="3566">
          <cell r="A3566" t="str">
            <v>28.05.2016 12:00</v>
          </cell>
          <cell r="B3566">
            <v>21.47</v>
          </cell>
          <cell r="C3566">
            <v>-21.47</v>
          </cell>
          <cell r="D3566">
            <v>1000</v>
          </cell>
          <cell r="E3566">
            <v>-21.469899999999999</v>
          </cell>
          <cell r="G3566">
            <v>-24.79</v>
          </cell>
        </row>
        <row r="3567">
          <cell r="A3567" t="str">
            <v>28.05.2016 13:00</v>
          </cell>
          <cell r="B3567">
            <v>20.420000000000002</v>
          </cell>
          <cell r="C3567">
            <v>-20.420000000000002</v>
          </cell>
          <cell r="D3567">
            <v>1000</v>
          </cell>
          <cell r="E3567">
            <v>-20.419900000000002</v>
          </cell>
          <cell r="G3567">
            <v>-24.79</v>
          </cell>
        </row>
        <row r="3568">
          <cell r="A3568" t="str">
            <v>28.05.2016 14:00</v>
          </cell>
          <cell r="B3568">
            <v>20</v>
          </cell>
          <cell r="C3568">
            <v>-20</v>
          </cell>
          <cell r="D3568">
            <v>1000</v>
          </cell>
          <cell r="E3568">
            <v>-19.9999</v>
          </cell>
          <cell r="G3568">
            <v>-24.79</v>
          </cell>
        </row>
        <row r="3569">
          <cell r="A3569" t="str">
            <v>28.05.2016 15:00</v>
          </cell>
          <cell r="B3569">
            <v>22.01</v>
          </cell>
          <cell r="C3569">
            <v>-22.01</v>
          </cell>
          <cell r="D3569">
            <v>1000</v>
          </cell>
          <cell r="E3569">
            <v>-22.009900000000002</v>
          </cell>
          <cell r="G3569">
            <v>-24.79</v>
          </cell>
        </row>
        <row r="3570">
          <cell r="A3570" t="str">
            <v>28.05.2016 16:00</v>
          </cell>
          <cell r="B3570">
            <v>25.57</v>
          </cell>
          <cell r="C3570">
            <v>-25.57</v>
          </cell>
          <cell r="D3570">
            <v>1000</v>
          </cell>
          <cell r="E3570">
            <v>-25.569900000000001</v>
          </cell>
          <cell r="G3570">
            <v>-24.79</v>
          </cell>
        </row>
        <row r="3571">
          <cell r="A3571" t="str">
            <v>28.05.2016 17:00</v>
          </cell>
          <cell r="B3571">
            <v>26.42</v>
          </cell>
          <cell r="C3571">
            <v>-26.42</v>
          </cell>
          <cell r="D3571">
            <v>1000</v>
          </cell>
          <cell r="E3571">
            <v>-26.419900000000002</v>
          </cell>
          <cell r="G3571">
            <v>-24.79</v>
          </cell>
        </row>
        <row r="3572">
          <cell r="A3572" t="str">
            <v>28.05.2016 18:00</v>
          </cell>
          <cell r="B3572">
            <v>27.1</v>
          </cell>
          <cell r="C3572">
            <v>-27.1</v>
          </cell>
          <cell r="D3572">
            <v>1000</v>
          </cell>
          <cell r="E3572">
            <v>-27.099900000000002</v>
          </cell>
          <cell r="G3572">
            <v>-24.79</v>
          </cell>
        </row>
        <row r="3573">
          <cell r="A3573" t="str">
            <v>28.05.2016 19:00</v>
          </cell>
          <cell r="B3573">
            <v>25.69</v>
          </cell>
          <cell r="C3573">
            <v>-25.69</v>
          </cell>
          <cell r="D3573">
            <v>1000</v>
          </cell>
          <cell r="E3573">
            <v>-25.689900000000002</v>
          </cell>
          <cell r="G3573">
            <v>-24.79</v>
          </cell>
        </row>
        <row r="3574">
          <cell r="A3574" t="str">
            <v>28.05.2016 20:00</v>
          </cell>
          <cell r="B3574">
            <v>23.37</v>
          </cell>
          <cell r="C3574">
            <v>-23.37</v>
          </cell>
          <cell r="D3574">
            <v>1000</v>
          </cell>
          <cell r="E3574">
            <v>-23.369900000000001</v>
          </cell>
          <cell r="G3574">
            <v>-24.79</v>
          </cell>
        </row>
        <row r="3575">
          <cell r="A3575" t="str">
            <v>28.05.2016 21:00</v>
          </cell>
          <cell r="B3575">
            <v>22.31</v>
          </cell>
          <cell r="C3575">
            <v>-22.31</v>
          </cell>
          <cell r="D3575">
            <v>1000</v>
          </cell>
          <cell r="E3575">
            <v>-22.309899999999999</v>
          </cell>
          <cell r="G3575">
            <v>-24.79</v>
          </cell>
        </row>
        <row r="3576">
          <cell r="A3576" t="str">
            <v>28.05.2016 22:00</v>
          </cell>
          <cell r="B3576">
            <v>18.03</v>
          </cell>
          <cell r="C3576">
            <v>-18.03</v>
          </cell>
          <cell r="D3576">
            <v>1000</v>
          </cell>
          <cell r="E3576">
            <v>-18.029900000000001</v>
          </cell>
          <cell r="G3576">
            <v>-24.79</v>
          </cell>
        </row>
        <row r="3577">
          <cell r="A3577" t="str">
            <v>28.05.2016 23:00</v>
          </cell>
          <cell r="B3577">
            <v>13.15</v>
          </cell>
          <cell r="C3577">
            <v>-13.15</v>
          </cell>
          <cell r="D3577">
            <v>1000</v>
          </cell>
          <cell r="E3577">
            <v>-13.149900000000001</v>
          </cell>
          <cell r="G3577">
            <v>-24.79</v>
          </cell>
        </row>
        <row r="3578">
          <cell r="A3578" t="str">
            <v>29.05.2016 00:00</v>
          </cell>
          <cell r="B3578">
            <v>12.97</v>
          </cell>
          <cell r="C3578">
            <v>-12.97</v>
          </cell>
          <cell r="D3578">
            <v>1000</v>
          </cell>
          <cell r="E3578">
            <v>-12.969900000000001</v>
          </cell>
          <cell r="G3578">
            <v>-24.79</v>
          </cell>
        </row>
        <row r="3579">
          <cell r="A3579" t="str">
            <v>29.05.2016 01:00</v>
          </cell>
          <cell r="B3579">
            <v>13.17</v>
          </cell>
          <cell r="C3579">
            <v>-13.17</v>
          </cell>
          <cell r="D3579">
            <v>1000</v>
          </cell>
          <cell r="E3579">
            <v>-13.1699</v>
          </cell>
          <cell r="G3579">
            <v>-24.79</v>
          </cell>
        </row>
        <row r="3580">
          <cell r="A3580" t="str">
            <v>29.05.2016 02:00</v>
          </cell>
          <cell r="B3580">
            <v>8.9</v>
          </cell>
          <cell r="C3580">
            <v>-8.9</v>
          </cell>
          <cell r="D3580">
            <v>1000</v>
          </cell>
          <cell r="E3580">
            <v>-8.8999000000000006</v>
          </cell>
          <cell r="G3580">
            <v>-24.79</v>
          </cell>
        </row>
        <row r="3581">
          <cell r="A3581" t="str">
            <v>29.05.2016 03:00</v>
          </cell>
          <cell r="B3581">
            <v>6.16</v>
          </cell>
          <cell r="C3581">
            <v>-6.16</v>
          </cell>
          <cell r="D3581">
            <v>1000</v>
          </cell>
          <cell r="E3581">
            <v>-6.1599000000000004</v>
          </cell>
          <cell r="G3581">
            <v>-24.79</v>
          </cell>
        </row>
        <row r="3582">
          <cell r="A3582" t="str">
            <v>29.05.2016 04:00</v>
          </cell>
          <cell r="B3582">
            <v>10.58</v>
          </cell>
          <cell r="C3582">
            <v>-10.58</v>
          </cell>
          <cell r="D3582">
            <v>1000</v>
          </cell>
          <cell r="E3582">
            <v>-10.5799</v>
          </cell>
          <cell r="G3582">
            <v>-24.79</v>
          </cell>
        </row>
        <row r="3583">
          <cell r="A3583" t="str">
            <v>29.05.2016 05:00</v>
          </cell>
          <cell r="B3583">
            <v>13.87</v>
          </cell>
          <cell r="C3583">
            <v>-13.87</v>
          </cell>
          <cell r="D3583">
            <v>1000</v>
          </cell>
          <cell r="E3583">
            <v>-13.869899999999999</v>
          </cell>
          <cell r="G3583">
            <v>-24.79</v>
          </cell>
        </row>
        <row r="3584">
          <cell r="A3584" t="str">
            <v>29.05.2016 06:00</v>
          </cell>
          <cell r="B3584">
            <v>14.67</v>
          </cell>
          <cell r="C3584">
            <v>-14.67</v>
          </cell>
          <cell r="D3584">
            <v>1000</v>
          </cell>
          <cell r="E3584">
            <v>-14.6699</v>
          </cell>
          <cell r="G3584">
            <v>-24.79</v>
          </cell>
        </row>
        <row r="3585">
          <cell r="A3585" t="str">
            <v>29.05.2016 07:00</v>
          </cell>
          <cell r="B3585">
            <v>15.23</v>
          </cell>
          <cell r="C3585">
            <v>-15.23</v>
          </cell>
          <cell r="D3585">
            <v>1000</v>
          </cell>
          <cell r="E3585">
            <v>-15.229900000000001</v>
          </cell>
          <cell r="G3585">
            <v>-24.79</v>
          </cell>
        </row>
        <row r="3586">
          <cell r="A3586" t="str">
            <v>29.05.2016 08:00</v>
          </cell>
          <cell r="B3586">
            <v>12.87</v>
          </cell>
          <cell r="C3586">
            <v>-12.87</v>
          </cell>
          <cell r="D3586">
            <v>1000</v>
          </cell>
          <cell r="E3586">
            <v>-12.869899999999999</v>
          </cell>
          <cell r="G3586">
            <v>-24.79</v>
          </cell>
        </row>
        <row r="3587">
          <cell r="A3587" t="str">
            <v>29.05.2016 09:00</v>
          </cell>
          <cell r="B3587">
            <v>14.03</v>
          </cell>
          <cell r="C3587">
            <v>-14.03</v>
          </cell>
          <cell r="D3587">
            <v>1000</v>
          </cell>
          <cell r="E3587">
            <v>-14.0299</v>
          </cell>
          <cell r="G3587">
            <v>-24.79</v>
          </cell>
        </row>
        <row r="3588">
          <cell r="A3588" t="str">
            <v>29.05.2016 10:00</v>
          </cell>
          <cell r="B3588">
            <v>10.46</v>
          </cell>
          <cell r="C3588">
            <v>-10.46</v>
          </cell>
          <cell r="D3588">
            <v>1000</v>
          </cell>
          <cell r="E3588">
            <v>-10.459900000000001</v>
          </cell>
          <cell r="G3588">
            <v>-24.79</v>
          </cell>
        </row>
        <row r="3589">
          <cell r="A3589" t="str">
            <v>29.05.2016 11:00</v>
          </cell>
          <cell r="B3589">
            <v>8.57</v>
          </cell>
          <cell r="C3589">
            <v>-8.57</v>
          </cell>
          <cell r="D3589">
            <v>1000</v>
          </cell>
          <cell r="E3589">
            <v>-8.5699000000000005</v>
          </cell>
          <cell r="G3589">
            <v>-24.79</v>
          </cell>
        </row>
        <row r="3590">
          <cell r="A3590" t="str">
            <v>29.05.2016 12:00</v>
          </cell>
          <cell r="B3590">
            <v>4.5999999999999996</v>
          </cell>
          <cell r="C3590">
            <v>-4.5999999999999996</v>
          </cell>
          <cell r="D3590">
            <v>1000</v>
          </cell>
          <cell r="E3590">
            <v>-4.5998999999999999</v>
          </cell>
          <cell r="G3590">
            <v>-24.79</v>
          </cell>
        </row>
        <row r="3591">
          <cell r="A3591" t="str">
            <v>29.05.2016 13:00</v>
          </cell>
          <cell r="B3591">
            <v>3.78</v>
          </cell>
          <cell r="C3591">
            <v>-3.78</v>
          </cell>
          <cell r="D3591">
            <v>1000</v>
          </cell>
          <cell r="E3591">
            <v>-3.7798999999999996</v>
          </cell>
          <cell r="G3591">
            <v>-24.79</v>
          </cell>
        </row>
        <row r="3592">
          <cell r="A3592" t="str">
            <v>29.05.2016 14:00</v>
          </cell>
          <cell r="B3592">
            <v>5.32</v>
          </cell>
          <cell r="C3592">
            <v>-5.32</v>
          </cell>
          <cell r="D3592">
            <v>1000</v>
          </cell>
          <cell r="E3592">
            <v>-5.3199000000000005</v>
          </cell>
          <cell r="G3592">
            <v>-24.79</v>
          </cell>
        </row>
        <row r="3593">
          <cell r="A3593" t="str">
            <v>29.05.2016 15:00</v>
          </cell>
          <cell r="B3593">
            <v>8.42</v>
          </cell>
          <cell r="C3593">
            <v>-8.42</v>
          </cell>
          <cell r="D3593">
            <v>1000</v>
          </cell>
          <cell r="E3593">
            <v>-8.4199000000000002</v>
          </cell>
          <cell r="G3593">
            <v>-24.79</v>
          </cell>
        </row>
        <row r="3594">
          <cell r="A3594" t="str">
            <v>29.05.2016 16:00</v>
          </cell>
          <cell r="B3594">
            <v>18.079999999999998</v>
          </cell>
          <cell r="C3594">
            <v>-18.079999999999998</v>
          </cell>
          <cell r="D3594">
            <v>1000</v>
          </cell>
          <cell r="E3594">
            <v>-18.079899999999999</v>
          </cell>
          <cell r="G3594">
            <v>-24.79</v>
          </cell>
        </row>
        <row r="3595">
          <cell r="A3595" t="str">
            <v>29.05.2016 17:00</v>
          </cell>
          <cell r="B3595">
            <v>21.88</v>
          </cell>
          <cell r="C3595">
            <v>-21.88</v>
          </cell>
          <cell r="D3595">
            <v>1000</v>
          </cell>
          <cell r="E3595">
            <v>-21.879899999999999</v>
          </cell>
          <cell r="G3595">
            <v>-24.79</v>
          </cell>
        </row>
        <row r="3596">
          <cell r="A3596" t="str">
            <v>29.05.2016 18:00</v>
          </cell>
          <cell r="B3596">
            <v>22.77</v>
          </cell>
          <cell r="C3596">
            <v>-22.77</v>
          </cell>
          <cell r="D3596">
            <v>1000</v>
          </cell>
          <cell r="E3596">
            <v>-22.7699</v>
          </cell>
          <cell r="G3596">
            <v>-24.79</v>
          </cell>
        </row>
        <row r="3597">
          <cell r="A3597" t="str">
            <v>29.05.2016 19:00</v>
          </cell>
          <cell r="B3597">
            <v>23.04</v>
          </cell>
          <cell r="C3597">
            <v>-23.04</v>
          </cell>
          <cell r="D3597">
            <v>1000</v>
          </cell>
          <cell r="E3597">
            <v>-23.039899999999999</v>
          </cell>
          <cell r="G3597">
            <v>-24.79</v>
          </cell>
        </row>
        <row r="3598">
          <cell r="A3598" t="str">
            <v>29.05.2016 20:00</v>
          </cell>
          <cell r="B3598">
            <v>23.1</v>
          </cell>
          <cell r="C3598">
            <v>-23.1</v>
          </cell>
          <cell r="D3598">
            <v>1000</v>
          </cell>
          <cell r="E3598">
            <v>-23.099900000000002</v>
          </cell>
          <cell r="G3598">
            <v>-24.79</v>
          </cell>
        </row>
        <row r="3599">
          <cell r="A3599" t="str">
            <v>29.05.2016 21:00</v>
          </cell>
          <cell r="B3599">
            <v>19.73</v>
          </cell>
          <cell r="C3599">
            <v>-19.73</v>
          </cell>
          <cell r="D3599">
            <v>1000</v>
          </cell>
          <cell r="E3599">
            <v>-19.729900000000001</v>
          </cell>
          <cell r="G3599">
            <v>-24.79</v>
          </cell>
        </row>
        <row r="3600">
          <cell r="A3600" t="str">
            <v>29.05.2016 22:00</v>
          </cell>
          <cell r="B3600">
            <v>18.07</v>
          </cell>
          <cell r="C3600">
            <v>-18.07</v>
          </cell>
          <cell r="D3600">
            <v>1000</v>
          </cell>
          <cell r="E3600">
            <v>-18.069900000000001</v>
          </cell>
          <cell r="G3600">
            <v>-24.79</v>
          </cell>
        </row>
        <row r="3601">
          <cell r="A3601" t="str">
            <v>29.05.2016 23:00</v>
          </cell>
          <cell r="B3601">
            <v>13.87</v>
          </cell>
          <cell r="C3601">
            <v>-13.87</v>
          </cell>
          <cell r="D3601">
            <v>1000</v>
          </cell>
          <cell r="E3601">
            <v>-13.869899999999999</v>
          </cell>
          <cell r="G3601">
            <v>-24.79</v>
          </cell>
        </row>
        <row r="3602">
          <cell r="A3602" t="str">
            <v>30.05.2016 00:00</v>
          </cell>
          <cell r="B3602">
            <v>12.27</v>
          </cell>
          <cell r="C3602">
            <v>-12.27</v>
          </cell>
          <cell r="D3602">
            <v>1000</v>
          </cell>
          <cell r="E3602">
            <v>-12.2699</v>
          </cell>
          <cell r="G3602">
            <v>-24.79</v>
          </cell>
        </row>
        <row r="3603">
          <cell r="A3603" t="str">
            <v>30.05.2016 01:00</v>
          </cell>
          <cell r="B3603">
            <v>11.28</v>
          </cell>
          <cell r="C3603">
            <v>-11.28</v>
          </cell>
          <cell r="D3603">
            <v>1000</v>
          </cell>
          <cell r="E3603">
            <v>-11.2799</v>
          </cell>
          <cell r="G3603">
            <v>-24.79</v>
          </cell>
        </row>
        <row r="3604">
          <cell r="A3604" t="str">
            <v>30.05.2016 02:00</v>
          </cell>
          <cell r="B3604">
            <v>11.86</v>
          </cell>
          <cell r="C3604">
            <v>-11.86</v>
          </cell>
          <cell r="D3604">
            <v>1000</v>
          </cell>
          <cell r="E3604">
            <v>-11.8599</v>
          </cell>
          <cell r="G3604">
            <v>-24.79</v>
          </cell>
        </row>
        <row r="3605">
          <cell r="A3605" t="str">
            <v>30.05.2016 03:00</v>
          </cell>
          <cell r="B3605">
            <v>18.010000000000002</v>
          </cell>
          <cell r="C3605">
            <v>-18.010000000000002</v>
          </cell>
          <cell r="D3605">
            <v>1000</v>
          </cell>
          <cell r="E3605">
            <v>-18.009900000000002</v>
          </cell>
          <cell r="G3605">
            <v>-24.79</v>
          </cell>
        </row>
        <row r="3606">
          <cell r="A3606" t="str">
            <v>30.05.2016 04:00</v>
          </cell>
          <cell r="B3606">
            <v>26.16</v>
          </cell>
          <cell r="C3606">
            <v>-26.16</v>
          </cell>
          <cell r="D3606">
            <v>1000</v>
          </cell>
          <cell r="E3606">
            <v>-26.1599</v>
          </cell>
          <cell r="G3606">
            <v>-24.79</v>
          </cell>
        </row>
        <row r="3607">
          <cell r="A3607" t="str">
            <v>30.05.2016 05:00</v>
          </cell>
          <cell r="B3607">
            <v>34.94</v>
          </cell>
          <cell r="C3607">
            <v>-34.94</v>
          </cell>
          <cell r="D3607">
            <v>1000</v>
          </cell>
          <cell r="E3607">
            <v>-34.939899999999994</v>
          </cell>
          <cell r="G3607">
            <v>-24.79</v>
          </cell>
        </row>
        <row r="3608">
          <cell r="A3608" t="str">
            <v>30.05.2016 06:00</v>
          </cell>
          <cell r="B3608">
            <v>35.25</v>
          </cell>
          <cell r="C3608">
            <v>-35.25</v>
          </cell>
          <cell r="D3608">
            <v>1000</v>
          </cell>
          <cell r="E3608">
            <v>-35.249899999999997</v>
          </cell>
          <cell r="G3608">
            <v>-24.79</v>
          </cell>
        </row>
        <row r="3609">
          <cell r="A3609" t="str">
            <v>30.05.2016 07:00</v>
          </cell>
          <cell r="B3609">
            <v>35.43</v>
          </cell>
          <cell r="C3609">
            <v>-35.43</v>
          </cell>
          <cell r="D3609">
            <v>1000</v>
          </cell>
          <cell r="E3609">
            <v>-35.429899999999996</v>
          </cell>
          <cell r="G3609">
            <v>-24.79</v>
          </cell>
        </row>
        <row r="3610">
          <cell r="A3610" t="str">
            <v>30.05.2016 08:00</v>
          </cell>
          <cell r="B3610">
            <v>34.79</v>
          </cell>
          <cell r="C3610">
            <v>-34.79</v>
          </cell>
          <cell r="D3610">
            <v>1000</v>
          </cell>
          <cell r="E3610">
            <v>-34.789899999999996</v>
          </cell>
          <cell r="G3610">
            <v>-24.79</v>
          </cell>
        </row>
        <row r="3611">
          <cell r="A3611" t="str">
            <v>30.05.2016 09:00</v>
          </cell>
          <cell r="B3611">
            <v>34.25</v>
          </cell>
          <cell r="C3611">
            <v>-34.25</v>
          </cell>
          <cell r="D3611">
            <v>1000</v>
          </cell>
          <cell r="E3611">
            <v>-34.249899999999997</v>
          </cell>
          <cell r="G3611">
            <v>-24.79</v>
          </cell>
        </row>
        <row r="3612">
          <cell r="A3612" t="str">
            <v>30.05.2016 10:00</v>
          </cell>
          <cell r="B3612">
            <v>29</v>
          </cell>
          <cell r="C3612">
            <v>-29</v>
          </cell>
          <cell r="D3612">
            <v>1000</v>
          </cell>
          <cell r="E3612">
            <v>-28.9999</v>
          </cell>
          <cell r="G3612">
            <v>-24.79</v>
          </cell>
        </row>
        <row r="3613">
          <cell r="A3613" t="str">
            <v>30.05.2016 11:00</v>
          </cell>
          <cell r="B3613">
            <v>26.33</v>
          </cell>
          <cell r="C3613">
            <v>-26.33</v>
          </cell>
          <cell r="D3613">
            <v>1000</v>
          </cell>
          <cell r="E3613">
            <v>-26.329899999999999</v>
          </cell>
          <cell r="G3613">
            <v>-24.79</v>
          </cell>
        </row>
        <row r="3614">
          <cell r="A3614" t="str">
            <v>30.05.2016 12:00</v>
          </cell>
          <cell r="B3614">
            <v>25.08</v>
          </cell>
          <cell r="C3614">
            <v>-25.08</v>
          </cell>
          <cell r="D3614">
            <v>1000</v>
          </cell>
          <cell r="E3614">
            <v>-25.079899999999999</v>
          </cell>
          <cell r="G3614">
            <v>-24.79</v>
          </cell>
        </row>
        <row r="3615">
          <cell r="A3615" t="str">
            <v>30.05.2016 13:00</v>
          </cell>
          <cell r="B3615">
            <v>24.67</v>
          </cell>
          <cell r="C3615">
            <v>-24.67</v>
          </cell>
          <cell r="D3615">
            <v>1000</v>
          </cell>
          <cell r="E3615">
            <v>-24.669900000000002</v>
          </cell>
          <cell r="G3615">
            <v>-24.79</v>
          </cell>
        </row>
        <row r="3616">
          <cell r="A3616" t="str">
            <v>30.05.2016 14:00</v>
          </cell>
          <cell r="B3616">
            <v>25.06</v>
          </cell>
          <cell r="C3616">
            <v>-25.06</v>
          </cell>
          <cell r="D3616">
            <v>1000</v>
          </cell>
          <cell r="E3616">
            <v>-25.059899999999999</v>
          </cell>
          <cell r="G3616">
            <v>-24.79</v>
          </cell>
        </row>
        <row r="3617">
          <cell r="A3617" t="str">
            <v>30.05.2016 15:00</v>
          </cell>
          <cell r="B3617">
            <v>25.47</v>
          </cell>
          <cell r="C3617">
            <v>-25.47</v>
          </cell>
          <cell r="D3617">
            <v>1000</v>
          </cell>
          <cell r="E3617">
            <v>-25.469899999999999</v>
          </cell>
          <cell r="G3617">
            <v>-24.79</v>
          </cell>
        </row>
        <row r="3618">
          <cell r="A3618" t="str">
            <v>30.05.2016 16:00</v>
          </cell>
          <cell r="B3618">
            <v>28.74</v>
          </cell>
          <cell r="C3618">
            <v>-28.74</v>
          </cell>
          <cell r="D3618">
            <v>1000</v>
          </cell>
          <cell r="E3618">
            <v>-28.739899999999999</v>
          </cell>
          <cell r="G3618">
            <v>-24.79</v>
          </cell>
        </row>
        <row r="3619">
          <cell r="A3619" t="str">
            <v>30.05.2016 17:00</v>
          </cell>
          <cell r="B3619">
            <v>28.99</v>
          </cell>
          <cell r="C3619">
            <v>-28.99</v>
          </cell>
          <cell r="D3619">
            <v>1000</v>
          </cell>
          <cell r="E3619">
            <v>-28.989899999999999</v>
          </cell>
          <cell r="G3619">
            <v>-24.79</v>
          </cell>
        </row>
        <row r="3620">
          <cell r="A3620" t="str">
            <v>30.05.2016 18:00</v>
          </cell>
          <cell r="B3620">
            <v>25.48</v>
          </cell>
          <cell r="C3620">
            <v>-25.48</v>
          </cell>
          <cell r="D3620">
            <v>1000</v>
          </cell>
          <cell r="E3620">
            <v>-25.479900000000001</v>
          </cell>
          <cell r="G3620">
            <v>-24.79</v>
          </cell>
        </row>
        <row r="3621">
          <cell r="A3621" t="str">
            <v>30.05.2016 19:00</v>
          </cell>
          <cell r="B3621">
            <v>24.68</v>
          </cell>
          <cell r="C3621">
            <v>-24.68</v>
          </cell>
          <cell r="D3621">
            <v>1000</v>
          </cell>
          <cell r="E3621">
            <v>-24.6799</v>
          </cell>
          <cell r="G3621">
            <v>-24.79</v>
          </cell>
        </row>
        <row r="3622">
          <cell r="A3622" t="str">
            <v>30.05.2016 20:00</v>
          </cell>
          <cell r="B3622">
            <v>23.9</v>
          </cell>
          <cell r="C3622">
            <v>-23.9</v>
          </cell>
          <cell r="D3622">
            <v>1000</v>
          </cell>
          <cell r="E3622">
            <v>-23.899899999999999</v>
          </cell>
          <cell r="G3622">
            <v>-24.79</v>
          </cell>
        </row>
        <row r="3623">
          <cell r="A3623" t="str">
            <v>30.05.2016 21:00</v>
          </cell>
          <cell r="B3623">
            <v>21.94</v>
          </cell>
          <cell r="C3623">
            <v>-21.94</v>
          </cell>
          <cell r="D3623">
            <v>1000</v>
          </cell>
          <cell r="E3623">
            <v>-21.939900000000002</v>
          </cell>
          <cell r="G3623">
            <v>-24.79</v>
          </cell>
        </row>
        <row r="3624">
          <cell r="A3624" t="str">
            <v>30.05.2016 22:00</v>
          </cell>
          <cell r="B3624">
            <v>21.17</v>
          </cell>
          <cell r="C3624">
            <v>-21.17</v>
          </cell>
          <cell r="D3624">
            <v>1000</v>
          </cell>
          <cell r="E3624">
            <v>-21.169900000000002</v>
          </cell>
          <cell r="G3624">
            <v>-24.79</v>
          </cell>
        </row>
        <row r="3625">
          <cell r="A3625" t="str">
            <v>30.05.2016 23:00</v>
          </cell>
          <cell r="B3625">
            <v>19.25</v>
          </cell>
          <cell r="C3625">
            <v>-19.25</v>
          </cell>
          <cell r="D3625">
            <v>1000</v>
          </cell>
          <cell r="E3625">
            <v>-19.2499</v>
          </cell>
          <cell r="G3625">
            <v>-24.79</v>
          </cell>
        </row>
        <row r="3626">
          <cell r="A3626" t="str">
            <v>31.05.2016 00:00</v>
          </cell>
          <cell r="B3626">
            <v>16.440000000000001</v>
          </cell>
          <cell r="C3626">
            <v>-16.440000000000001</v>
          </cell>
          <cell r="D3626">
            <v>1000</v>
          </cell>
          <cell r="E3626">
            <v>-16.439900000000002</v>
          </cell>
          <cell r="G3626">
            <v>-24.79</v>
          </cell>
        </row>
        <row r="3627">
          <cell r="A3627" t="str">
            <v>31.05.2016 01:00</v>
          </cell>
          <cell r="B3627">
            <v>16.09</v>
          </cell>
          <cell r="C3627">
            <v>-16.09</v>
          </cell>
          <cell r="D3627">
            <v>1000</v>
          </cell>
          <cell r="E3627">
            <v>-16.0899</v>
          </cell>
          <cell r="G3627">
            <v>-24.79</v>
          </cell>
        </row>
        <row r="3628">
          <cell r="A3628" t="str">
            <v>31.05.2016 02:00</v>
          </cell>
          <cell r="B3628">
            <v>17.309999999999999</v>
          </cell>
          <cell r="C3628">
            <v>-17.309999999999999</v>
          </cell>
          <cell r="D3628">
            <v>1000</v>
          </cell>
          <cell r="E3628">
            <v>-17.309899999999999</v>
          </cell>
          <cell r="G3628">
            <v>-24.79</v>
          </cell>
        </row>
        <row r="3629">
          <cell r="A3629" t="str">
            <v>31.05.2016 03:00</v>
          </cell>
          <cell r="B3629">
            <v>20.98</v>
          </cell>
          <cell r="C3629">
            <v>-20.98</v>
          </cell>
          <cell r="D3629">
            <v>1000</v>
          </cell>
          <cell r="E3629">
            <v>-20.979900000000001</v>
          </cell>
          <cell r="G3629">
            <v>-24.79</v>
          </cell>
        </row>
        <row r="3630">
          <cell r="A3630" t="str">
            <v>31.05.2016 04:00</v>
          </cell>
          <cell r="B3630">
            <v>24.52</v>
          </cell>
          <cell r="C3630">
            <v>-24.52</v>
          </cell>
          <cell r="D3630">
            <v>1000</v>
          </cell>
          <cell r="E3630">
            <v>-24.5199</v>
          </cell>
          <cell r="G3630">
            <v>-24.79</v>
          </cell>
        </row>
        <row r="3631">
          <cell r="A3631" t="str">
            <v>31.05.2016 05:00</v>
          </cell>
          <cell r="B3631">
            <v>32.93</v>
          </cell>
          <cell r="C3631">
            <v>-32.93</v>
          </cell>
          <cell r="D3631">
            <v>1000</v>
          </cell>
          <cell r="E3631">
            <v>-32.929899999999996</v>
          </cell>
          <cell r="G3631">
            <v>-24.79</v>
          </cell>
        </row>
        <row r="3632">
          <cell r="A3632" t="str">
            <v>31.05.2016 06:00</v>
          </cell>
          <cell r="B3632">
            <v>35.81</v>
          </cell>
          <cell r="C3632">
            <v>-35.81</v>
          </cell>
          <cell r="D3632">
            <v>1000</v>
          </cell>
          <cell r="E3632">
            <v>-35.809899999999999</v>
          </cell>
          <cell r="G3632">
            <v>-24.79</v>
          </cell>
        </row>
        <row r="3633">
          <cell r="A3633" t="str">
            <v>31.05.2016 07:00</v>
          </cell>
          <cell r="B3633">
            <v>35.47</v>
          </cell>
          <cell r="C3633">
            <v>-35.47</v>
          </cell>
          <cell r="D3633">
            <v>1000</v>
          </cell>
          <cell r="E3633">
            <v>-35.469899999999996</v>
          </cell>
          <cell r="G3633">
            <v>-24.79</v>
          </cell>
        </row>
        <row r="3634">
          <cell r="A3634" t="str">
            <v>31.05.2016 08:00</v>
          </cell>
          <cell r="B3634">
            <v>34.94</v>
          </cell>
          <cell r="C3634">
            <v>-34.94</v>
          </cell>
          <cell r="D3634">
            <v>1000</v>
          </cell>
          <cell r="E3634">
            <v>-34.939899999999994</v>
          </cell>
          <cell r="G3634">
            <v>-24.79</v>
          </cell>
        </row>
        <row r="3635">
          <cell r="A3635" t="str">
            <v>31.05.2016 09:00</v>
          </cell>
          <cell r="B3635">
            <v>35.799999999999997</v>
          </cell>
          <cell r="C3635">
            <v>-35.799999999999997</v>
          </cell>
          <cell r="D3635">
            <v>1000</v>
          </cell>
          <cell r="E3635">
            <v>-35.799899999999994</v>
          </cell>
          <cell r="G3635">
            <v>-24.79</v>
          </cell>
        </row>
        <row r="3636">
          <cell r="A3636" t="str">
            <v>31.05.2016 10:00</v>
          </cell>
          <cell r="B3636">
            <v>32.78</v>
          </cell>
          <cell r="C3636">
            <v>-32.78</v>
          </cell>
          <cell r="D3636">
            <v>1000</v>
          </cell>
          <cell r="E3636">
            <v>-32.779899999999998</v>
          </cell>
          <cell r="G3636">
            <v>-24.79</v>
          </cell>
        </row>
        <row r="3637">
          <cell r="A3637" t="str">
            <v>31.05.2016 11:00</v>
          </cell>
          <cell r="B3637">
            <v>30.94</v>
          </cell>
          <cell r="C3637">
            <v>-30.94</v>
          </cell>
          <cell r="D3637">
            <v>1000</v>
          </cell>
          <cell r="E3637">
            <v>-30.939900000000002</v>
          </cell>
          <cell r="G3637">
            <v>-24.79</v>
          </cell>
        </row>
        <row r="3638">
          <cell r="A3638" t="str">
            <v>31.05.2016 12:00</v>
          </cell>
          <cell r="B3638">
            <v>30.57</v>
          </cell>
          <cell r="C3638">
            <v>-30.57</v>
          </cell>
          <cell r="D3638">
            <v>1000</v>
          </cell>
          <cell r="E3638">
            <v>-30.569900000000001</v>
          </cell>
          <cell r="G3638">
            <v>-24.79</v>
          </cell>
        </row>
        <row r="3639">
          <cell r="A3639" t="str">
            <v>31.05.2016 13:00</v>
          </cell>
          <cell r="B3639">
            <v>28.82</v>
          </cell>
          <cell r="C3639">
            <v>-28.82</v>
          </cell>
          <cell r="D3639">
            <v>1000</v>
          </cell>
          <cell r="E3639">
            <v>-28.819900000000001</v>
          </cell>
          <cell r="G3639">
            <v>-24.79</v>
          </cell>
        </row>
        <row r="3640">
          <cell r="A3640" t="str">
            <v>31.05.2016 14:00</v>
          </cell>
          <cell r="B3640">
            <v>29.26</v>
          </cell>
          <cell r="C3640">
            <v>-29.26</v>
          </cell>
          <cell r="D3640">
            <v>1000</v>
          </cell>
          <cell r="E3640">
            <v>-29.259900000000002</v>
          </cell>
          <cell r="G3640">
            <v>-24.79</v>
          </cell>
        </row>
        <row r="3641">
          <cell r="A3641" t="str">
            <v>31.05.2016 15:00</v>
          </cell>
          <cell r="B3641">
            <v>32.369999999999997</v>
          </cell>
          <cell r="C3641">
            <v>-32.369999999999997</v>
          </cell>
          <cell r="D3641">
            <v>1000</v>
          </cell>
          <cell r="E3641">
            <v>-32.369899999999994</v>
          </cell>
          <cell r="G3641">
            <v>-24.79</v>
          </cell>
        </row>
        <row r="3642">
          <cell r="A3642" t="str">
            <v>31.05.2016 16:00</v>
          </cell>
          <cell r="B3642">
            <v>34.94</v>
          </cell>
          <cell r="C3642">
            <v>-34.94</v>
          </cell>
          <cell r="D3642">
            <v>1000</v>
          </cell>
          <cell r="E3642">
            <v>-34.939899999999994</v>
          </cell>
          <cell r="G3642">
            <v>-24.79</v>
          </cell>
        </row>
        <row r="3643">
          <cell r="A3643" t="str">
            <v>31.05.2016 17:00</v>
          </cell>
          <cell r="B3643">
            <v>35.92</v>
          </cell>
          <cell r="C3643">
            <v>-35.92</v>
          </cell>
          <cell r="D3643">
            <v>1000</v>
          </cell>
          <cell r="E3643">
            <v>-35.919899999999998</v>
          </cell>
          <cell r="G3643">
            <v>-24.79</v>
          </cell>
        </row>
        <row r="3644">
          <cell r="A3644" t="str">
            <v>31.05.2016 18:00</v>
          </cell>
          <cell r="B3644">
            <v>32.950000000000003</v>
          </cell>
          <cell r="C3644">
            <v>-32.950000000000003</v>
          </cell>
          <cell r="D3644">
            <v>1000</v>
          </cell>
          <cell r="E3644">
            <v>-32.9499</v>
          </cell>
          <cell r="G3644">
            <v>-24.79</v>
          </cell>
        </row>
        <row r="3645">
          <cell r="A3645" t="str">
            <v>31.05.2016 19:00</v>
          </cell>
          <cell r="B3645">
            <v>31.98</v>
          </cell>
          <cell r="C3645">
            <v>-31.98</v>
          </cell>
          <cell r="D3645">
            <v>1000</v>
          </cell>
          <cell r="E3645">
            <v>-31.979900000000001</v>
          </cell>
          <cell r="G3645">
            <v>-24.79</v>
          </cell>
        </row>
        <row r="3646">
          <cell r="A3646" t="str">
            <v>31.05.2016 20:00</v>
          </cell>
          <cell r="B3646">
            <v>30.78</v>
          </cell>
          <cell r="C3646">
            <v>-30.78</v>
          </cell>
          <cell r="D3646">
            <v>1000</v>
          </cell>
          <cell r="E3646">
            <v>-30.779900000000001</v>
          </cell>
          <cell r="G3646">
            <v>-24.79</v>
          </cell>
        </row>
        <row r="3647">
          <cell r="A3647" t="str">
            <v>31.05.2016 21:00</v>
          </cell>
          <cell r="B3647">
            <v>26.15</v>
          </cell>
          <cell r="C3647">
            <v>-26.15</v>
          </cell>
          <cell r="D3647">
            <v>1000</v>
          </cell>
          <cell r="E3647">
            <v>-26.149899999999999</v>
          </cell>
          <cell r="G3647">
            <v>-24.79</v>
          </cell>
        </row>
        <row r="3648">
          <cell r="A3648" t="str">
            <v>31.05.2016 22:00</v>
          </cell>
          <cell r="B3648">
            <v>24</v>
          </cell>
          <cell r="C3648">
            <v>-24</v>
          </cell>
          <cell r="D3648">
            <v>1000</v>
          </cell>
          <cell r="E3648">
            <v>-23.9999</v>
          </cell>
          <cell r="G3648">
            <v>-24.79</v>
          </cell>
        </row>
        <row r="3649">
          <cell r="A3649" t="str">
            <v>31.05.2016 23:00</v>
          </cell>
          <cell r="B3649">
            <v>22.23</v>
          </cell>
          <cell r="C3649">
            <v>-22.23</v>
          </cell>
          <cell r="D3649">
            <v>1000</v>
          </cell>
          <cell r="E3649">
            <v>-22.229900000000001</v>
          </cell>
          <cell r="G3649">
            <v>-24.79</v>
          </cell>
        </row>
        <row r="3650">
          <cell r="A3650" t="str">
            <v>01.06.2016 00:00</v>
          </cell>
          <cell r="B3650">
            <v>21.07</v>
          </cell>
          <cell r="C3650">
            <v>-21.07</v>
          </cell>
          <cell r="D3650">
            <v>1000</v>
          </cell>
          <cell r="E3650">
            <v>-21.069900000000001</v>
          </cell>
          <cell r="G3650">
            <v>-24.79</v>
          </cell>
        </row>
        <row r="3651">
          <cell r="A3651" t="str">
            <v>01.06.2016 01:00</v>
          </cell>
          <cell r="B3651">
            <v>20.079999999999998</v>
          </cell>
          <cell r="C3651">
            <v>-20.079999999999998</v>
          </cell>
          <cell r="D3651">
            <v>1000</v>
          </cell>
          <cell r="E3651">
            <v>-20.079899999999999</v>
          </cell>
          <cell r="G3651">
            <v>-24.79</v>
          </cell>
        </row>
        <row r="3652">
          <cell r="A3652" t="str">
            <v>01.06.2016 02:00</v>
          </cell>
          <cell r="B3652">
            <v>20.18</v>
          </cell>
          <cell r="C3652">
            <v>-20.18</v>
          </cell>
          <cell r="D3652">
            <v>1000</v>
          </cell>
          <cell r="E3652">
            <v>-20.1799</v>
          </cell>
          <cell r="G3652">
            <v>-24.79</v>
          </cell>
        </row>
        <row r="3653">
          <cell r="A3653" t="str">
            <v>01.06.2016 03:00</v>
          </cell>
          <cell r="B3653">
            <v>23.1</v>
          </cell>
          <cell r="C3653">
            <v>-23.1</v>
          </cell>
          <cell r="D3653">
            <v>1000</v>
          </cell>
          <cell r="E3653">
            <v>-23.099900000000002</v>
          </cell>
          <cell r="G3653">
            <v>-24.79</v>
          </cell>
        </row>
        <row r="3654">
          <cell r="A3654" t="str">
            <v>01.06.2016 04:00</v>
          </cell>
          <cell r="B3654">
            <v>29.9</v>
          </cell>
          <cell r="C3654">
            <v>-29.9</v>
          </cell>
          <cell r="D3654">
            <v>1000</v>
          </cell>
          <cell r="E3654">
            <v>-29.899899999999999</v>
          </cell>
          <cell r="G3654">
            <v>-24.79</v>
          </cell>
        </row>
        <row r="3655">
          <cell r="A3655" t="str">
            <v>01.06.2016 05:00</v>
          </cell>
          <cell r="B3655">
            <v>37.49</v>
          </cell>
          <cell r="C3655">
            <v>-37.49</v>
          </cell>
          <cell r="D3655">
            <v>1000</v>
          </cell>
          <cell r="E3655">
            <v>-37.489899999999999</v>
          </cell>
          <cell r="G3655">
            <v>-24.79</v>
          </cell>
        </row>
        <row r="3656">
          <cell r="A3656" t="str">
            <v>01.06.2016 06:00</v>
          </cell>
          <cell r="B3656">
            <v>40.869999999999997</v>
          </cell>
          <cell r="C3656">
            <v>-40.869999999999997</v>
          </cell>
          <cell r="D3656">
            <v>1000</v>
          </cell>
          <cell r="E3656">
            <v>-40.869899999999994</v>
          </cell>
          <cell r="G3656">
            <v>-24.79</v>
          </cell>
        </row>
        <row r="3657">
          <cell r="A3657" t="str">
            <v>01.06.2016 07:00</v>
          </cell>
          <cell r="B3657">
            <v>41</v>
          </cell>
          <cell r="C3657">
            <v>-41</v>
          </cell>
          <cell r="D3657">
            <v>1000</v>
          </cell>
          <cell r="E3657">
            <v>-40.999899999999997</v>
          </cell>
          <cell r="G3657">
            <v>-24.79</v>
          </cell>
        </row>
        <row r="3658">
          <cell r="A3658" t="str">
            <v>01.06.2016 08:00</v>
          </cell>
          <cell r="B3658">
            <v>40.44</v>
          </cell>
          <cell r="C3658">
            <v>-40.44</v>
          </cell>
          <cell r="D3658">
            <v>1000</v>
          </cell>
          <cell r="E3658">
            <v>-40.439899999999994</v>
          </cell>
          <cell r="G3658">
            <v>-24.79</v>
          </cell>
        </row>
        <row r="3659">
          <cell r="A3659" t="str">
            <v>01.06.2016 09:00</v>
          </cell>
          <cell r="B3659">
            <v>40.51</v>
          </cell>
          <cell r="C3659">
            <v>-40.51</v>
          </cell>
          <cell r="D3659">
            <v>1000</v>
          </cell>
          <cell r="E3659">
            <v>-40.509899999999995</v>
          </cell>
          <cell r="G3659">
            <v>-24.79</v>
          </cell>
        </row>
        <row r="3660">
          <cell r="A3660" t="str">
            <v>01.06.2016 10:00</v>
          </cell>
          <cell r="B3660">
            <v>36.64</v>
          </cell>
          <cell r="C3660">
            <v>-36.64</v>
          </cell>
          <cell r="D3660">
            <v>1000</v>
          </cell>
          <cell r="E3660">
            <v>-36.639899999999997</v>
          </cell>
          <cell r="G3660">
            <v>-24.79</v>
          </cell>
        </row>
        <row r="3661">
          <cell r="A3661" t="str">
            <v>01.06.2016 11:00</v>
          </cell>
          <cell r="B3661">
            <v>32.11</v>
          </cell>
          <cell r="C3661">
            <v>-32.11</v>
          </cell>
          <cell r="D3661">
            <v>1000</v>
          </cell>
          <cell r="E3661">
            <v>-32.109899999999996</v>
          </cell>
          <cell r="G3661">
            <v>-24.79</v>
          </cell>
        </row>
        <row r="3662">
          <cell r="A3662" t="str">
            <v>01.06.2016 12:00</v>
          </cell>
          <cell r="B3662">
            <v>30.9</v>
          </cell>
          <cell r="C3662">
            <v>-30.9</v>
          </cell>
          <cell r="D3662">
            <v>1000</v>
          </cell>
          <cell r="E3662">
            <v>-30.899899999999999</v>
          </cell>
          <cell r="G3662">
            <v>-24.79</v>
          </cell>
        </row>
        <row r="3663">
          <cell r="A3663" t="str">
            <v>01.06.2016 13:00</v>
          </cell>
          <cell r="B3663">
            <v>28.96</v>
          </cell>
          <cell r="C3663">
            <v>-28.96</v>
          </cell>
          <cell r="D3663">
            <v>1000</v>
          </cell>
          <cell r="E3663">
            <v>-28.959900000000001</v>
          </cell>
          <cell r="G3663">
            <v>-24.79</v>
          </cell>
        </row>
        <row r="3664">
          <cell r="A3664" t="str">
            <v>01.06.2016 14:00</v>
          </cell>
          <cell r="B3664">
            <v>28.12</v>
          </cell>
          <cell r="C3664">
            <v>-28.12</v>
          </cell>
          <cell r="D3664">
            <v>1000</v>
          </cell>
          <cell r="E3664">
            <v>-28.119900000000001</v>
          </cell>
          <cell r="G3664">
            <v>-24.79</v>
          </cell>
        </row>
        <row r="3665">
          <cell r="A3665" t="str">
            <v>01.06.2016 15:00</v>
          </cell>
          <cell r="B3665">
            <v>30.11</v>
          </cell>
          <cell r="C3665">
            <v>-30.11</v>
          </cell>
          <cell r="D3665">
            <v>1000</v>
          </cell>
          <cell r="E3665">
            <v>-30.1099</v>
          </cell>
          <cell r="G3665">
            <v>-24.79</v>
          </cell>
        </row>
        <row r="3666">
          <cell r="A3666" t="str">
            <v>01.06.2016 16:00</v>
          </cell>
          <cell r="B3666">
            <v>32.659999999999997</v>
          </cell>
          <cell r="C3666">
            <v>-32.659999999999997</v>
          </cell>
          <cell r="D3666">
            <v>1000</v>
          </cell>
          <cell r="E3666">
            <v>-32.659899999999993</v>
          </cell>
          <cell r="G3666">
            <v>-24.79</v>
          </cell>
        </row>
        <row r="3667">
          <cell r="A3667" t="str">
            <v>01.06.2016 17:00</v>
          </cell>
          <cell r="B3667">
            <v>32.92</v>
          </cell>
          <cell r="C3667">
            <v>-32.92</v>
          </cell>
          <cell r="D3667">
            <v>1000</v>
          </cell>
          <cell r="E3667">
            <v>-32.919899999999998</v>
          </cell>
          <cell r="G3667">
            <v>-24.79</v>
          </cell>
        </row>
        <row r="3668">
          <cell r="A3668" t="str">
            <v>01.06.2016 18:00</v>
          </cell>
          <cell r="B3668">
            <v>30.95</v>
          </cell>
          <cell r="C3668">
            <v>-30.95</v>
          </cell>
          <cell r="D3668">
            <v>1000</v>
          </cell>
          <cell r="E3668">
            <v>-30.9499</v>
          </cell>
          <cell r="G3668">
            <v>-24.79</v>
          </cell>
        </row>
        <row r="3669">
          <cell r="A3669" t="str">
            <v>01.06.2016 19:00</v>
          </cell>
          <cell r="B3669">
            <v>29.57</v>
          </cell>
          <cell r="C3669">
            <v>-29.57</v>
          </cell>
          <cell r="D3669">
            <v>1000</v>
          </cell>
          <cell r="E3669">
            <v>-29.569900000000001</v>
          </cell>
          <cell r="G3669">
            <v>-24.79</v>
          </cell>
        </row>
        <row r="3670">
          <cell r="A3670" t="str">
            <v>01.06.2016 20:00</v>
          </cell>
          <cell r="B3670">
            <v>30.9</v>
          </cell>
          <cell r="C3670">
            <v>-30.9</v>
          </cell>
          <cell r="D3670">
            <v>1000</v>
          </cell>
          <cell r="E3670">
            <v>-30.899899999999999</v>
          </cell>
          <cell r="G3670">
            <v>-24.79</v>
          </cell>
        </row>
        <row r="3671">
          <cell r="A3671" t="str">
            <v>01.06.2016 21:00</v>
          </cell>
          <cell r="B3671">
            <v>26.64</v>
          </cell>
          <cell r="C3671">
            <v>-26.64</v>
          </cell>
          <cell r="D3671">
            <v>1000</v>
          </cell>
          <cell r="E3671">
            <v>-26.639900000000001</v>
          </cell>
          <cell r="G3671">
            <v>-24.79</v>
          </cell>
        </row>
        <row r="3672">
          <cell r="A3672" t="str">
            <v>01.06.2016 22:00</v>
          </cell>
          <cell r="B3672">
            <v>21.96</v>
          </cell>
          <cell r="C3672">
            <v>-21.96</v>
          </cell>
          <cell r="D3672">
            <v>1000</v>
          </cell>
          <cell r="E3672">
            <v>-21.959900000000001</v>
          </cell>
          <cell r="G3672">
            <v>-24.79</v>
          </cell>
        </row>
        <row r="3673">
          <cell r="A3673" t="str">
            <v>01.06.2016 23:00</v>
          </cell>
          <cell r="B3673">
            <v>20.75</v>
          </cell>
          <cell r="C3673">
            <v>-20.75</v>
          </cell>
          <cell r="D3673">
            <v>1000</v>
          </cell>
          <cell r="E3673">
            <v>-20.7499</v>
          </cell>
          <cell r="G3673">
            <v>-24.79</v>
          </cell>
        </row>
        <row r="3674">
          <cell r="A3674" t="str">
            <v>02.06.2016 00:00</v>
          </cell>
          <cell r="B3674">
            <v>20.059999999999999</v>
          </cell>
          <cell r="C3674">
            <v>-20.059999999999999</v>
          </cell>
          <cell r="D3674">
            <v>1000</v>
          </cell>
          <cell r="E3674">
            <v>-20.059899999999999</v>
          </cell>
          <cell r="G3674">
            <v>-24.79</v>
          </cell>
        </row>
        <row r="3675">
          <cell r="A3675" t="str">
            <v>02.06.2016 01:00</v>
          </cell>
          <cell r="B3675">
            <v>20</v>
          </cell>
          <cell r="C3675">
            <v>-20</v>
          </cell>
          <cell r="D3675">
            <v>1000</v>
          </cell>
          <cell r="E3675">
            <v>-19.9999</v>
          </cell>
          <cell r="G3675">
            <v>-24.79</v>
          </cell>
        </row>
        <row r="3676">
          <cell r="A3676" t="str">
            <v>02.06.2016 02:00</v>
          </cell>
          <cell r="B3676">
            <v>20</v>
          </cell>
          <cell r="C3676">
            <v>-20</v>
          </cell>
          <cell r="D3676">
            <v>1000</v>
          </cell>
          <cell r="E3676">
            <v>-19.9999</v>
          </cell>
          <cell r="G3676">
            <v>-24.79</v>
          </cell>
        </row>
        <row r="3677">
          <cell r="A3677" t="str">
            <v>02.06.2016 03:00</v>
          </cell>
          <cell r="B3677">
            <v>22.37</v>
          </cell>
          <cell r="C3677">
            <v>-22.37</v>
          </cell>
          <cell r="D3677">
            <v>1000</v>
          </cell>
          <cell r="E3677">
            <v>-22.369900000000001</v>
          </cell>
          <cell r="G3677">
            <v>-24.79</v>
          </cell>
        </row>
        <row r="3678">
          <cell r="A3678" t="str">
            <v>02.06.2016 04:00</v>
          </cell>
          <cell r="B3678">
            <v>29.03</v>
          </cell>
          <cell r="C3678">
            <v>-29.03</v>
          </cell>
          <cell r="D3678">
            <v>1000</v>
          </cell>
          <cell r="E3678">
            <v>-29.029900000000001</v>
          </cell>
          <cell r="G3678">
            <v>-24.79</v>
          </cell>
        </row>
        <row r="3679">
          <cell r="A3679" t="str">
            <v>02.06.2016 05:00</v>
          </cell>
          <cell r="B3679">
            <v>37.97</v>
          </cell>
          <cell r="C3679">
            <v>-37.97</v>
          </cell>
          <cell r="D3679">
            <v>1000</v>
          </cell>
          <cell r="E3679">
            <v>-37.969899999999996</v>
          </cell>
          <cell r="G3679">
            <v>-24.79</v>
          </cell>
        </row>
        <row r="3680">
          <cell r="A3680" t="str">
            <v>02.06.2016 06:00</v>
          </cell>
          <cell r="B3680">
            <v>39.54</v>
          </cell>
          <cell r="C3680">
            <v>-39.54</v>
          </cell>
          <cell r="D3680">
            <v>1000</v>
          </cell>
          <cell r="E3680">
            <v>-39.539899999999996</v>
          </cell>
          <cell r="G3680">
            <v>-24.79</v>
          </cell>
        </row>
        <row r="3681">
          <cell r="A3681" t="str">
            <v>02.06.2016 07:00</v>
          </cell>
          <cell r="B3681">
            <v>37.979999999999997</v>
          </cell>
          <cell r="C3681">
            <v>-37.979999999999997</v>
          </cell>
          <cell r="D3681">
            <v>1000</v>
          </cell>
          <cell r="E3681">
            <v>-37.979899999999994</v>
          </cell>
          <cell r="G3681">
            <v>-24.79</v>
          </cell>
        </row>
        <row r="3682">
          <cell r="A3682" t="str">
            <v>02.06.2016 08:00</v>
          </cell>
          <cell r="B3682">
            <v>37.090000000000003</v>
          </cell>
          <cell r="C3682">
            <v>-37.090000000000003</v>
          </cell>
          <cell r="D3682">
            <v>1000</v>
          </cell>
          <cell r="E3682">
            <v>-37.0899</v>
          </cell>
          <cell r="G3682">
            <v>-24.79</v>
          </cell>
        </row>
        <row r="3683">
          <cell r="A3683" t="str">
            <v>02.06.2016 09:00</v>
          </cell>
          <cell r="B3683">
            <v>36.369999999999997</v>
          </cell>
          <cell r="C3683">
            <v>-36.369999999999997</v>
          </cell>
          <cell r="D3683">
            <v>1000</v>
          </cell>
          <cell r="E3683">
            <v>-36.369899999999994</v>
          </cell>
          <cell r="G3683">
            <v>-24.79</v>
          </cell>
        </row>
        <row r="3684">
          <cell r="A3684" t="str">
            <v>02.06.2016 10:00</v>
          </cell>
          <cell r="B3684">
            <v>32.08</v>
          </cell>
          <cell r="C3684">
            <v>-32.08</v>
          </cell>
          <cell r="D3684">
            <v>1000</v>
          </cell>
          <cell r="E3684">
            <v>-32.079899999999995</v>
          </cell>
          <cell r="G3684">
            <v>-24.79</v>
          </cell>
        </row>
        <row r="3685">
          <cell r="A3685" t="str">
            <v>02.06.2016 11:00</v>
          </cell>
          <cell r="B3685">
            <v>28.67</v>
          </cell>
          <cell r="C3685">
            <v>-28.67</v>
          </cell>
          <cell r="D3685">
            <v>1000</v>
          </cell>
          <cell r="E3685">
            <v>-28.669900000000002</v>
          </cell>
          <cell r="G3685">
            <v>-24.79</v>
          </cell>
        </row>
        <row r="3686">
          <cell r="A3686" t="str">
            <v>02.06.2016 12:00</v>
          </cell>
          <cell r="B3686">
            <v>26.68</v>
          </cell>
          <cell r="C3686">
            <v>-26.68</v>
          </cell>
          <cell r="D3686">
            <v>1000</v>
          </cell>
          <cell r="E3686">
            <v>-26.6799</v>
          </cell>
          <cell r="G3686">
            <v>-24.79</v>
          </cell>
        </row>
        <row r="3687">
          <cell r="A3687" t="str">
            <v>02.06.2016 13:00</v>
          </cell>
          <cell r="B3687">
            <v>25.95</v>
          </cell>
          <cell r="C3687">
            <v>-25.95</v>
          </cell>
          <cell r="D3687">
            <v>1000</v>
          </cell>
          <cell r="E3687">
            <v>-25.9499</v>
          </cell>
          <cell r="G3687">
            <v>-24.79</v>
          </cell>
        </row>
        <row r="3688">
          <cell r="A3688" t="str">
            <v>02.06.2016 14:00</v>
          </cell>
          <cell r="B3688">
            <v>25.92</v>
          </cell>
          <cell r="C3688">
            <v>-25.92</v>
          </cell>
          <cell r="D3688">
            <v>1000</v>
          </cell>
          <cell r="E3688">
            <v>-25.919900000000002</v>
          </cell>
          <cell r="G3688">
            <v>-24.79</v>
          </cell>
        </row>
        <row r="3689">
          <cell r="A3689" t="str">
            <v>02.06.2016 15:00</v>
          </cell>
          <cell r="B3689">
            <v>28.22</v>
          </cell>
          <cell r="C3689">
            <v>-28.22</v>
          </cell>
          <cell r="D3689">
            <v>1000</v>
          </cell>
          <cell r="E3689">
            <v>-28.219899999999999</v>
          </cell>
          <cell r="G3689">
            <v>-24.79</v>
          </cell>
        </row>
        <row r="3690">
          <cell r="A3690" t="str">
            <v>02.06.2016 16:00</v>
          </cell>
          <cell r="B3690">
            <v>31.84</v>
          </cell>
          <cell r="C3690">
            <v>-31.84</v>
          </cell>
          <cell r="D3690">
            <v>1000</v>
          </cell>
          <cell r="E3690">
            <v>-31.8399</v>
          </cell>
          <cell r="G3690">
            <v>-24.79</v>
          </cell>
        </row>
        <row r="3691">
          <cell r="A3691" t="str">
            <v>02.06.2016 17:00</v>
          </cell>
          <cell r="B3691">
            <v>32.96</v>
          </cell>
          <cell r="C3691">
            <v>-32.96</v>
          </cell>
          <cell r="D3691">
            <v>1000</v>
          </cell>
          <cell r="E3691">
            <v>-32.959899999999998</v>
          </cell>
          <cell r="G3691">
            <v>-24.79</v>
          </cell>
        </row>
        <row r="3692">
          <cell r="A3692" t="str">
            <v>02.06.2016 18:00</v>
          </cell>
          <cell r="B3692">
            <v>31.96</v>
          </cell>
          <cell r="C3692">
            <v>-31.96</v>
          </cell>
          <cell r="D3692">
            <v>1000</v>
          </cell>
          <cell r="E3692">
            <v>-31.959900000000001</v>
          </cell>
          <cell r="G3692">
            <v>-24.79</v>
          </cell>
        </row>
        <row r="3693">
          <cell r="A3693" t="str">
            <v>02.06.2016 19:00</v>
          </cell>
          <cell r="B3693">
            <v>29.46</v>
          </cell>
          <cell r="C3693">
            <v>-29.46</v>
          </cell>
          <cell r="D3693">
            <v>1000</v>
          </cell>
          <cell r="E3693">
            <v>-29.459900000000001</v>
          </cell>
          <cell r="G3693">
            <v>-24.79</v>
          </cell>
        </row>
        <row r="3694">
          <cell r="A3694" t="str">
            <v>02.06.2016 20:00</v>
          </cell>
          <cell r="B3694">
            <v>29.16</v>
          </cell>
          <cell r="C3694">
            <v>-29.16</v>
          </cell>
          <cell r="D3694">
            <v>1000</v>
          </cell>
          <cell r="E3694">
            <v>-29.1599</v>
          </cell>
          <cell r="G3694">
            <v>-24.79</v>
          </cell>
        </row>
        <row r="3695">
          <cell r="A3695" t="str">
            <v>02.06.2016 21:00</v>
          </cell>
          <cell r="B3695">
            <v>24.59</v>
          </cell>
          <cell r="C3695">
            <v>-24.59</v>
          </cell>
          <cell r="D3695">
            <v>1000</v>
          </cell>
          <cell r="E3695">
            <v>-24.5899</v>
          </cell>
          <cell r="G3695">
            <v>-24.79</v>
          </cell>
        </row>
        <row r="3696">
          <cell r="A3696" t="str">
            <v>02.06.2016 22:00</v>
          </cell>
          <cell r="B3696">
            <v>24.1</v>
          </cell>
          <cell r="C3696">
            <v>-24.1</v>
          </cell>
          <cell r="D3696">
            <v>1000</v>
          </cell>
          <cell r="E3696">
            <v>-24.099900000000002</v>
          </cell>
          <cell r="G3696">
            <v>-24.79</v>
          </cell>
        </row>
        <row r="3697">
          <cell r="A3697" t="str">
            <v>02.06.2016 23:00</v>
          </cell>
          <cell r="B3697">
            <v>21.68</v>
          </cell>
          <cell r="C3697">
            <v>-21.68</v>
          </cell>
          <cell r="D3697">
            <v>1000</v>
          </cell>
          <cell r="E3697">
            <v>-21.6799</v>
          </cell>
          <cell r="G3697">
            <v>-24.79</v>
          </cell>
        </row>
        <row r="3698">
          <cell r="A3698" t="str">
            <v>03.06.2016 00:00</v>
          </cell>
          <cell r="B3698">
            <v>21.22</v>
          </cell>
          <cell r="C3698">
            <v>-21.22</v>
          </cell>
          <cell r="D3698">
            <v>1000</v>
          </cell>
          <cell r="E3698">
            <v>-21.219899999999999</v>
          </cell>
          <cell r="G3698">
            <v>-24.79</v>
          </cell>
        </row>
        <row r="3699">
          <cell r="A3699" t="str">
            <v>03.06.2016 01:00</v>
          </cell>
          <cell r="B3699">
            <v>20.64</v>
          </cell>
          <cell r="C3699">
            <v>-20.64</v>
          </cell>
          <cell r="D3699">
            <v>1000</v>
          </cell>
          <cell r="E3699">
            <v>-20.639900000000001</v>
          </cell>
          <cell r="G3699">
            <v>-24.79</v>
          </cell>
        </row>
        <row r="3700">
          <cell r="A3700" t="str">
            <v>03.06.2016 02:00</v>
          </cell>
          <cell r="B3700">
            <v>20.9</v>
          </cell>
          <cell r="C3700">
            <v>-20.9</v>
          </cell>
          <cell r="D3700">
            <v>1000</v>
          </cell>
          <cell r="E3700">
            <v>-20.899899999999999</v>
          </cell>
          <cell r="G3700">
            <v>-24.79</v>
          </cell>
        </row>
        <row r="3701">
          <cell r="A3701" t="str">
            <v>03.06.2016 03:00</v>
          </cell>
          <cell r="B3701">
            <v>22.5</v>
          </cell>
          <cell r="C3701">
            <v>-22.5</v>
          </cell>
          <cell r="D3701">
            <v>1000</v>
          </cell>
          <cell r="E3701">
            <v>-22.4999</v>
          </cell>
          <cell r="G3701">
            <v>-24.79</v>
          </cell>
        </row>
        <row r="3702">
          <cell r="A3702" t="str">
            <v>03.06.2016 04:00</v>
          </cell>
          <cell r="B3702">
            <v>27.46</v>
          </cell>
          <cell r="C3702">
            <v>-27.46</v>
          </cell>
          <cell r="D3702">
            <v>1000</v>
          </cell>
          <cell r="E3702">
            <v>-27.459900000000001</v>
          </cell>
          <cell r="G3702">
            <v>-24.79</v>
          </cell>
        </row>
        <row r="3703">
          <cell r="A3703" t="str">
            <v>03.06.2016 05:00</v>
          </cell>
          <cell r="B3703">
            <v>35.450000000000003</v>
          </cell>
          <cell r="C3703">
            <v>-35.450000000000003</v>
          </cell>
          <cell r="D3703">
            <v>1000</v>
          </cell>
          <cell r="E3703">
            <v>-35.4499</v>
          </cell>
          <cell r="G3703">
            <v>-24.79</v>
          </cell>
        </row>
        <row r="3704">
          <cell r="A3704" t="str">
            <v>03.06.2016 06:00</v>
          </cell>
          <cell r="B3704">
            <v>40.08</v>
          </cell>
          <cell r="C3704">
            <v>-40.08</v>
          </cell>
          <cell r="D3704">
            <v>1000</v>
          </cell>
          <cell r="E3704">
            <v>-40.079899999999995</v>
          </cell>
          <cell r="G3704">
            <v>-24.79</v>
          </cell>
        </row>
        <row r="3705">
          <cell r="A3705" t="str">
            <v>03.06.2016 07:00</v>
          </cell>
          <cell r="B3705">
            <v>39.93</v>
          </cell>
          <cell r="C3705">
            <v>-39.93</v>
          </cell>
          <cell r="D3705">
            <v>1000</v>
          </cell>
          <cell r="E3705">
            <v>-39.929899999999996</v>
          </cell>
          <cell r="G3705">
            <v>-24.79</v>
          </cell>
        </row>
        <row r="3706">
          <cell r="A3706" t="str">
            <v>03.06.2016 08:00</v>
          </cell>
          <cell r="B3706">
            <v>36.44</v>
          </cell>
          <cell r="C3706">
            <v>-36.44</v>
          </cell>
          <cell r="D3706">
            <v>1000</v>
          </cell>
          <cell r="E3706">
            <v>-36.439899999999994</v>
          </cell>
          <cell r="G3706">
            <v>-24.79</v>
          </cell>
        </row>
        <row r="3707">
          <cell r="A3707" t="str">
            <v>03.06.2016 09:00</v>
          </cell>
          <cell r="B3707">
            <v>35.64</v>
          </cell>
          <cell r="C3707">
            <v>-35.64</v>
          </cell>
          <cell r="D3707">
            <v>1000</v>
          </cell>
          <cell r="E3707">
            <v>-35.639899999999997</v>
          </cell>
          <cell r="G3707">
            <v>-24.79</v>
          </cell>
        </row>
        <row r="3708">
          <cell r="A3708" t="str">
            <v>03.06.2016 10:00</v>
          </cell>
          <cell r="B3708">
            <v>30.92</v>
          </cell>
          <cell r="C3708">
            <v>-30.92</v>
          </cell>
          <cell r="D3708">
            <v>1000</v>
          </cell>
          <cell r="E3708">
            <v>-30.919900000000002</v>
          </cell>
          <cell r="G3708">
            <v>-24.79</v>
          </cell>
        </row>
        <row r="3709">
          <cell r="A3709" t="str">
            <v>03.06.2016 11:00</v>
          </cell>
          <cell r="B3709">
            <v>27.77</v>
          </cell>
          <cell r="C3709">
            <v>-27.77</v>
          </cell>
          <cell r="D3709">
            <v>1000</v>
          </cell>
          <cell r="E3709">
            <v>-27.7699</v>
          </cell>
          <cell r="G3709">
            <v>-24.79</v>
          </cell>
        </row>
        <row r="3710">
          <cell r="A3710" t="str">
            <v>03.06.2016 12:00</v>
          </cell>
          <cell r="B3710">
            <v>25.28</v>
          </cell>
          <cell r="C3710">
            <v>-25.28</v>
          </cell>
          <cell r="D3710">
            <v>1000</v>
          </cell>
          <cell r="E3710">
            <v>-25.279900000000001</v>
          </cell>
          <cell r="G3710">
            <v>-24.79</v>
          </cell>
        </row>
        <row r="3711">
          <cell r="A3711" t="str">
            <v>03.06.2016 13:00</v>
          </cell>
          <cell r="B3711">
            <v>25.26</v>
          </cell>
          <cell r="C3711">
            <v>-25.26</v>
          </cell>
          <cell r="D3711">
            <v>1000</v>
          </cell>
          <cell r="E3711">
            <v>-25.259900000000002</v>
          </cell>
          <cell r="G3711">
            <v>-24.79</v>
          </cell>
        </row>
        <row r="3712">
          <cell r="A3712" t="str">
            <v>03.06.2016 14:00</v>
          </cell>
          <cell r="B3712">
            <v>25.49</v>
          </cell>
          <cell r="C3712">
            <v>-25.49</v>
          </cell>
          <cell r="D3712">
            <v>1000</v>
          </cell>
          <cell r="E3712">
            <v>-25.489899999999999</v>
          </cell>
          <cell r="G3712">
            <v>-24.79</v>
          </cell>
        </row>
        <row r="3713">
          <cell r="A3713" t="str">
            <v>03.06.2016 15:00</v>
          </cell>
          <cell r="B3713">
            <v>28</v>
          </cell>
          <cell r="C3713">
            <v>-28</v>
          </cell>
          <cell r="D3713">
            <v>1000</v>
          </cell>
          <cell r="E3713">
            <v>-27.9999</v>
          </cell>
          <cell r="G3713">
            <v>-24.79</v>
          </cell>
        </row>
        <row r="3714">
          <cell r="A3714" t="str">
            <v>03.06.2016 16:00</v>
          </cell>
          <cell r="B3714">
            <v>31.82</v>
          </cell>
          <cell r="C3714">
            <v>-31.82</v>
          </cell>
          <cell r="D3714">
            <v>1000</v>
          </cell>
          <cell r="E3714">
            <v>-31.819900000000001</v>
          </cell>
          <cell r="G3714">
            <v>-24.79</v>
          </cell>
        </row>
        <row r="3715">
          <cell r="A3715" t="str">
            <v>03.06.2016 17:00</v>
          </cell>
          <cell r="B3715">
            <v>33.61</v>
          </cell>
          <cell r="C3715">
            <v>-33.61</v>
          </cell>
          <cell r="D3715">
            <v>1000</v>
          </cell>
          <cell r="E3715">
            <v>-33.609899999999996</v>
          </cell>
          <cell r="G3715">
            <v>-24.79</v>
          </cell>
        </row>
        <row r="3716">
          <cell r="A3716" t="str">
            <v>03.06.2016 18:00</v>
          </cell>
          <cell r="B3716">
            <v>31.98</v>
          </cell>
          <cell r="C3716">
            <v>-31.98</v>
          </cell>
          <cell r="D3716">
            <v>1000</v>
          </cell>
          <cell r="E3716">
            <v>-31.979900000000001</v>
          </cell>
          <cell r="G3716">
            <v>-24.79</v>
          </cell>
        </row>
        <row r="3717">
          <cell r="A3717" t="str">
            <v>03.06.2016 19:00</v>
          </cell>
          <cell r="B3717">
            <v>30.66</v>
          </cell>
          <cell r="C3717">
            <v>-30.66</v>
          </cell>
          <cell r="D3717">
            <v>1000</v>
          </cell>
          <cell r="E3717">
            <v>-30.6599</v>
          </cell>
          <cell r="G3717">
            <v>-24.79</v>
          </cell>
        </row>
        <row r="3718">
          <cell r="A3718" t="str">
            <v>03.06.2016 20:00</v>
          </cell>
          <cell r="B3718">
            <v>32.159999999999997</v>
          </cell>
          <cell r="C3718">
            <v>-32.159999999999997</v>
          </cell>
          <cell r="D3718">
            <v>1000</v>
          </cell>
          <cell r="E3718">
            <v>-32.159899999999993</v>
          </cell>
          <cell r="G3718">
            <v>-24.79</v>
          </cell>
        </row>
        <row r="3719">
          <cell r="A3719" t="str">
            <v>03.06.2016 21:00</v>
          </cell>
          <cell r="B3719">
            <v>28.94</v>
          </cell>
          <cell r="C3719">
            <v>-28.94</v>
          </cell>
          <cell r="D3719">
            <v>1000</v>
          </cell>
          <cell r="E3719">
            <v>-28.939900000000002</v>
          </cell>
          <cell r="G3719">
            <v>-24.79</v>
          </cell>
        </row>
        <row r="3720">
          <cell r="A3720" t="str">
            <v>03.06.2016 22:00</v>
          </cell>
          <cell r="B3720">
            <v>23.72</v>
          </cell>
          <cell r="C3720">
            <v>-23.72</v>
          </cell>
          <cell r="D3720">
            <v>1000</v>
          </cell>
          <cell r="E3720">
            <v>-23.719899999999999</v>
          </cell>
          <cell r="G3720">
            <v>-24.79</v>
          </cell>
        </row>
        <row r="3721">
          <cell r="A3721" t="str">
            <v>03.06.2016 23:00</v>
          </cell>
          <cell r="B3721">
            <v>23.21</v>
          </cell>
          <cell r="C3721">
            <v>-23.21</v>
          </cell>
          <cell r="D3721">
            <v>1000</v>
          </cell>
          <cell r="E3721">
            <v>-23.209900000000001</v>
          </cell>
          <cell r="G3721">
            <v>-24.79</v>
          </cell>
        </row>
        <row r="3722">
          <cell r="A3722" t="str">
            <v>04.06.2016 00:00</v>
          </cell>
          <cell r="B3722">
            <v>21.63</v>
          </cell>
          <cell r="C3722">
            <v>-21.63</v>
          </cell>
          <cell r="D3722">
            <v>1000</v>
          </cell>
          <cell r="E3722">
            <v>-21.629899999999999</v>
          </cell>
          <cell r="G3722">
            <v>-24.79</v>
          </cell>
        </row>
        <row r="3723">
          <cell r="A3723" t="str">
            <v>04.06.2016 01:00</v>
          </cell>
          <cell r="B3723">
            <v>21.29</v>
          </cell>
          <cell r="C3723">
            <v>-21.29</v>
          </cell>
          <cell r="D3723">
            <v>1000</v>
          </cell>
          <cell r="E3723">
            <v>-21.289899999999999</v>
          </cell>
          <cell r="G3723">
            <v>-24.79</v>
          </cell>
        </row>
        <row r="3724">
          <cell r="A3724" t="str">
            <v>04.06.2016 02:00</v>
          </cell>
          <cell r="B3724">
            <v>21.26</v>
          </cell>
          <cell r="C3724">
            <v>-21.26</v>
          </cell>
          <cell r="D3724">
            <v>1000</v>
          </cell>
          <cell r="E3724">
            <v>-21.259900000000002</v>
          </cell>
          <cell r="G3724">
            <v>-24.79</v>
          </cell>
        </row>
        <row r="3725">
          <cell r="A3725" t="str">
            <v>04.06.2016 03:00</v>
          </cell>
          <cell r="B3725">
            <v>21.3</v>
          </cell>
          <cell r="C3725">
            <v>-21.3</v>
          </cell>
          <cell r="D3725">
            <v>1000</v>
          </cell>
          <cell r="E3725">
            <v>-21.299900000000001</v>
          </cell>
          <cell r="G3725">
            <v>-24.79</v>
          </cell>
        </row>
        <row r="3726">
          <cell r="A3726" t="str">
            <v>04.06.2016 04:00</v>
          </cell>
          <cell r="B3726">
            <v>21.53</v>
          </cell>
          <cell r="C3726">
            <v>-21.53</v>
          </cell>
          <cell r="D3726">
            <v>1000</v>
          </cell>
          <cell r="E3726">
            <v>-21.529900000000001</v>
          </cell>
          <cell r="G3726">
            <v>-24.79</v>
          </cell>
        </row>
        <row r="3727">
          <cell r="A3727" t="str">
            <v>04.06.2016 05:00</v>
          </cell>
          <cell r="B3727">
            <v>23.5</v>
          </cell>
          <cell r="C3727">
            <v>-23.5</v>
          </cell>
          <cell r="D3727">
            <v>1000</v>
          </cell>
          <cell r="E3727">
            <v>-23.4999</v>
          </cell>
          <cell r="G3727">
            <v>-24.79</v>
          </cell>
        </row>
        <row r="3728">
          <cell r="A3728" t="str">
            <v>04.06.2016 06:00</v>
          </cell>
          <cell r="B3728">
            <v>27.49</v>
          </cell>
          <cell r="C3728">
            <v>-27.49</v>
          </cell>
          <cell r="D3728">
            <v>1000</v>
          </cell>
          <cell r="E3728">
            <v>-27.489899999999999</v>
          </cell>
          <cell r="G3728">
            <v>-24.79</v>
          </cell>
        </row>
        <row r="3729">
          <cell r="A3729" t="str">
            <v>04.06.2016 07:00</v>
          </cell>
          <cell r="B3729">
            <v>28.98</v>
          </cell>
          <cell r="C3729">
            <v>-28.98</v>
          </cell>
          <cell r="D3729">
            <v>1000</v>
          </cell>
          <cell r="E3729">
            <v>-28.979900000000001</v>
          </cell>
          <cell r="G3729">
            <v>-24.79</v>
          </cell>
        </row>
        <row r="3730">
          <cell r="A3730" t="str">
            <v>04.06.2016 08:00</v>
          </cell>
          <cell r="B3730">
            <v>26.56</v>
          </cell>
          <cell r="C3730">
            <v>-26.56</v>
          </cell>
          <cell r="D3730">
            <v>1000</v>
          </cell>
          <cell r="E3730">
            <v>-26.559899999999999</v>
          </cell>
          <cell r="G3730">
            <v>-24.79</v>
          </cell>
        </row>
        <row r="3731">
          <cell r="A3731" t="str">
            <v>04.06.2016 09:00</v>
          </cell>
          <cell r="B3731">
            <v>26.91</v>
          </cell>
          <cell r="C3731">
            <v>-26.91</v>
          </cell>
          <cell r="D3731">
            <v>1000</v>
          </cell>
          <cell r="E3731">
            <v>-26.9099</v>
          </cell>
          <cell r="G3731">
            <v>-24.79</v>
          </cell>
        </row>
        <row r="3732">
          <cell r="A3732" t="str">
            <v>04.06.2016 10:00</v>
          </cell>
          <cell r="B3732">
            <v>25.73</v>
          </cell>
          <cell r="C3732">
            <v>-25.73</v>
          </cell>
          <cell r="D3732">
            <v>1000</v>
          </cell>
          <cell r="E3732">
            <v>-25.729900000000001</v>
          </cell>
          <cell r="G3732">
            <v>-24.79</v>
          </cell>
        </row>
        <row r="3733">
          <cell r="A3733" t="str">
            <v>04.06.2016 11:00</v>
          </cell>
          <cell r="B3733">
            <v>22.78</v>
          </cell>
          <cell r="C3733">
            <v>-22.78</v>
          </cell>
          <cell r="D3733">
            <v>1000</v>
          </cell>
          <cell r="E3733">
            <v>-22.779900000000001</v>
          </cell>
          <cell r="G3733">
            <v>-24.79</v>
          </cell>
        </row>
        <row r="3734">
          <cell r="A3734" t="str">
            <v>04.06.2016 12:00</v>
          </cell>
          <cell r="B3734">
            <v>21.58</v>
          </cell>
          <cell r="C3734">
            <v>-21.58</v>
          </cell>
          <cell r="D3734">
            <v>1000</v>
          </cell>
          <cell r="E3734">
            <v>-21.579899999999999</v>
          </cell>
          <cell r="G3734">
            <v>-24.79</v>
          </cell>
        </row>
        <row r="3735">
          <cell r="A3735" t="str">
            <v>04.06.2016 13:00</v>
          </cell>
          <cell r="B3735">
            <v>21.41</v>
          </cell>
          <cell r="C3735">
            <v>-21.41</v>
          </cell>
          <cell r="D3735">
            <v>1000</v>
          </cell>
          <cell r="E3735">
            <v>-21.4099</v>
          </cell>
          <cell r="G3735">
            <v>-24.79</v>
          </cell>
        </row>
        <row r="3736">
          <cell r="A3736" t="str">
            <v>04.06.2016 14:00</v>
          </cell>
          <cell r="B3736">
            <v>21.53</v>
          </cell>
          <cell r="C3736">
            <v>-21.53</v>
          </cell>
          <cell r="D3736">
            <v>1000</v>
          </cell>
          <cell r="E3736">
            <v>-21.529900000000001</v>
          </cell>
          <cell r="G3736">
            <v>-24.79</v>
          </cell>
        </row>
        <row r="3737">
          <cell r="A3737" t="str">
            <v>04.06.2016 15:00</v>
          </cell>
          <cell r="B3737">
            <v>25.29</v>
          </cell>
          <cell r="C3737">
            <v>-25.29</v>
          </cell>
          <cell r="D3737">
            <v>1000</v>
          </cell>
          <cell r="E3737">
            <v>-25.289899999999999</v>
          </cell>
          <cell r="G3737">
            <v>-24.79</v>
          </cell>
        </row>
        <row r="3738">
          <cell r="A3738" t="str">
            <v>04.06.2016 16:00</v>
          </cell>
          <cell r="B3738">
            <v>28.19</v>
          </cell>
          <cell r="C3738">
            <v>-28.19</v>
          </cell>
          <cell r="D3738">
            <v>1000</v>
          </cell>
          <cell r="E3738">
            <v>-28.189900000000002</v>
          </cell>
          <cell r="G3738">
            <v>-24.79</v>
          </cell>
        </row>
        <row r="3739">
          <cell r="A3739" t="str">
            <v>04.06.2016 17:00</v>
          </cell>
          <cell r="B3739">
            <v>30.07</v>
          </cell>
          <cell r="C3739">
            <v>-30.07</v>
          </cell>
          <cell r="D3739">
            <v>1000</v>
          </cell>
          <cell r="E3739">
            <v>-30.069900000000001</v>
          </cell>
          <cell r="G3739">
            <v>-24.79</v>
          </cell>
        </row>
        <row r="3740">
          <cell r="A3740" t="str">
            <v>04.06.2016 18:00</v>
          </cell>
          <cell r="B3740">
            <v>29.87</v>
          </cell>
          <cell r="C3740">
            <v>-29.87</v>
          </cell>
          <cell r="D3740">
            <v>1000</v>
          </cell>
          <cell r="E3740">
            <v>-29.869900000000001</v>
          </cell>
          <cell r="G3740">
            <v>-24.79</v>
          </cell>
        </row>
        <row r="3741">
          <cell r="A3741" t="str">
            <v>04.06.2016 19:00</v>
          </cell>
          <cell r="B3741">
            <v>29.88</v>
          </cell>
          <cell r="C3741">
            <v>-29.88</v>
          </cell>
          <cell r="D3741">
            <v>1000</v>
          </cell>
          <cell r="E3741">
            <v>-29.879899999999999</v>
          </cell>
          <cell r="G3741">
            <v>-24.79</v>
          </cell>
        </row>
        <row r="3742">
          <cell r="A3742" t="str">
            <v>04.06.2016 20:00</v>
          </cell>
          <cell r="B3742">
            <v>30.99</v>
          </cell>
          <cell r="C3742">
            <v>-30.99</v>
          </cell>
          <cell r="D3742">
            <v>1000</v>
          </cell>
          <cell r="E3742">
            <v>-30.989899999999999</v>
          </cell>
          <cell r="G3742">
            <v>-24.79</v>
          </cell>
        </row>
        <row r="3743">
          <cell r="A3743" t="str">
            <v>04.06.2016 21:00</v>
          </cell>
          <cell r="B3743">
            <v>28.88</v>
          </cell>
          <cell r="C3743">
            <v>-28.88</v>
          </cell>
          <cell r="D3743">
            <v>1000</v>
          </cell>
          <cell r="E3743">
            <v>-28.879899999999999</v>
          </cell>
          <cell r="G3743">
            <v>-24.79</v>
          </cell>
        </row>
        <row r="3744">
          <cell r="A3744" t="str">
            <v>04.06.2016 22:00</v>
          </cell>
          <cell r="B3744">
            <v>24.43</v>
          </cell>
          <cell r="C3744">
            <v>-24.43</v>
          </cell>
          <cell r="D3744">
            <v>1000</v>
          </cell>
          <cell r="E3744">
            <v>-24.4299</v>
          </cell>
          <cell r="G3744">
            <v>-24.79</v>
          </cell>
        </row>
        <row r="3745">
          <cell r="A3745" t="str">
            <v>04.06.2016 23:00</v>
          </cell>
          <cell r="B3745">
            <v>22</v>
          </cell>
          <cell r="C3745">
            <v>-22</v>
          </cell>
          <cell r="D3745">
            <v>1000</v>
          </cell>
          <cell r="E3745">
            <v>-21.9999</v>
          </cell>
          <cell r="G3745">
            <v>-24.79</v>
          </cell>
        </row>
        <row r="3746">
          <cell r="A3746" t="str">
            <v>05.06.2016 00:00</v>
          </cell>
          <cell r="B3746">
            <v>20.079999999999998</v>
          </cell>
          <cell r="C3746">
            <v>-20.079999999999998</v>
          </cell>
          <cell r="D3746">
            <v>1000</v>
          </cell>
          <cell r="E3746">
            <v>-20.079899999999999</v>
          </cell>
          <cell r="G3746">
            <v>-24.79</v>
          </cell>
        </row>
        <row r="3747">
          <cell r="A3747" t="str">
            <v>05.06.2016 01:00</v>
          </cell>
          <cell r="B3747">
            <v>19.079999999999998</v>
          </cell>
          <cell r="C3747">
            <v>-19.079999999999998</v>
          </cell>
          <cell r="D3747">
            <v>1000</v>
          </cell>
          <cell r="E3747">
            <v>-19.079899999999999</v>
          </cell>
          <cell r="G3747">
            <v>-24.79</v>
          </cell>
        </row>
        <row r="3748">
          <cell r="A3748" t="str">
            <v>05.06.2016 02:00</v>
          </cell>
          <cell r="B3748">
            <v>18.03</v>
          </cell>
          <cell r="C3748">
            <v>-18.03</v>
          </cell>
          <cell r="D3748">
            <v>1000</v>
          </cell>
          <cell r="E3748">
            <v>-18.029900000000001</v>
          </cell>
          <cell r="G3748">
            <v>-24.79</v>
          </cell>
        </row>
        <row r="3749">
          <cell r="A3749" t="str">
            <v>05.06.2016 03:00</v>
          </cell>
          <cell r="B3749">
            <v>16.61</v>
          </cell>
          <cell r="C3749">
            <v>-16.61</v>
          </cell>
          <cell r="D3749">
            <v>1000</v>
          </cell>
          <cell r="E3749">
            <v>-16.6099</v>
          </cell>
          <cell r="G3749">
            <v>-24.79</v>
          </cell>
        </row>
        <row r="3750">
          <cell r="A3750" t="str">
            <v>05.06.2016 04:00</v>
          </cell>
          <cell r="B3750">
            <v>16.09</v>
          </cell>
          <cell r="C3750">
            <v>-16.09</v>
          </cell>
          <cell r="D3750">
            <v>1000</v>
          </cell>
          <cell r="E3750">
            <v>-16.0899</v>
          </cell>
          <cell r="G3750">
            <v>-24.79</v>
          </cell>
        </row>
        <row r="3751">
          <cell r="A3751" t="str">
            <v>05.06.2016 05:00</v>
          </cell>
          <cell r="B3751">
            <v>17.78</v>
          </cell>
          <cell r="C3751">
            <v>-17.78</v>
          </cell>
          <cell r="D3751">
            <v>1000</v>
          </cell>
          <cell r="E3751">
            <v>-17.779900000000001</v>
          </cell>
          <cell r="G3751">
            <v>-24.79</v>
          </cell>
        </row>
        <row r="3752">
          <cell r="A3752" t="str">
            <v>05.06.2016 06:00</v>
          </cell>
          <cell r="B3752">
            <v>17.89</v>
          </cell>
          <cell r="C3752">
            <v>-17.89</v>
          </cell>
          <cell r="D3752">
            <v>1000</v>
          </cell>
          <cell r="E3752">
            <v>-17.889900000000001</v>
          </cell>
          <cell r="G3752">
            <v>-24.79</v>
          </cell>
        </row>
        <row r="3753">
          <cell r="A3753" t="str">
            <v>05.06.2016 07:00</v>
          </cell>
          <cell r="B3753">
            <v>17.079999999999998</v>
          </cell>
          <cell r="C3753">
            <v>-17.079999999999998</v>
          </cell>
          <cell r="D3753">
            <v>1000</v>
          </cell>
          <cell r="E3753">
            <v>-17.079899999999999</v>
          </cell>
          <cell r="G3753">
            <v>-24.79</v>
          </cell>
        </row>
        <row r="3754">
          <cell r="A3754" t="str">
            <v>05.06.2016 08:00</v>
          </cell>
          <cell r="B3754">
            <v>17.84</v>
          </cell>
          <cell r="C3754">
            <v>-17.84</v>
          </cell>
          <cell r="D3754">
            <v>1000</v>
          </cell>
          <cell r="E3754">
            <v>-17.8399</v>
          </cell>
          <cell r="G3754">
            <v>-24.79</v>
          </cell>
        </row>
        <row r="3755">
          <cell r="A3755" t="str">
            <v>05.06.2016 09:00</v>
          </cell>
          <cell r="B3755">
            <v>18.48</v>
          </cell>
          <cell r="C3755">
            <v>-18.48</v>
          </cell>
          <cell r="D3755">
            <v>1000</v>
          </cell>
          <cell r="E3755">
            <v>-18.479900000000001</v>
          </cell>
          <cell r="G3755">
            <v>-24.79</v>
          </cell>
        </row>
        <row r="3756">
          <cell r="A3756" t="str">
            <v>05.06.2016 10:00</v>
          </cell>
          <cell r="B3756">
            <v>17.940000000000001</v>
          </cell>
          <cell r="C3756">
            <v>-17.940000000000001</v>
          </cell>
          <cell r="D3756">
            <v>1000</v>
          </cell>
          <cell r="E3756">
            <v>-17.939900000000002</v>
          </cell>
          <cell r="G3756">
            <v>-24.79</v>
          </cell>
        </row>
        <row r="3757">
          <cell r="A3757" t="str">
            <v>05.06.2016 11:00</v>
          </cell>
          <cell r="B3757">
            <v>15.15</v>
          </cell>
          <cell r="C3757">
            <v>-15.15</v>
          </cell>
          <cell r="D3757">
            <v>1000</v>
          </cell>
          <cell r="E3757">
            <v>-15.149900000000001</v>
          </cell>
          <cell r="G3757">
            <v>-24.79</v>
          </cell>
        </row>
        <row r="3758">
          <cell r="A3758" t="str">
            <v>05.06.2016 12:00</v>
          </cell>
          <cell r="B3758">
            <v>14.47</v>
          </cell>
          <cell r="C3758">
            <v>-14.47</v>
          </cell>
          <cell r="D3758">
            <v>1000</v>
          </cell>
          <cell r="E3758">
            <v>-14.469900000000001</v>
          </cell>
          <cell r="G3758">
            <v>-24.79</v>
          </cell>
        </row>
        <row r="3759">
          <cell r="A3759" t="str">
            <v>05.06.2016 13:00</v>
          </cell>
          <cell r="B3759">
            <v>14.03</v>
          </cell>
          <cell r="C3759">
            <v>-14.03</v>
          </cell>
          <cell r="D3759">
            <v>1000</v>
          </cell>
          <cell r="E3759">
            <v>-14.0299</v>
          </cell>
          <cell r="G3759">
            <v>-24.79</v>
          </cell>
        </row>
        <row r="3760">
          <cell r="A3760" t="str">
            <v>05.06.2016 14:00</v>
          </cell>
          <cell r="B3760">
            <v>14.54</v>
          </cell>
          <cell r="C3760">
            <v>-14.54</v>
          </cell>
          <cell r="D3760">
            <v>1000</v>
          </cell>
          <cell r="E3760">
            <v>-14.539899999999999</v>
          </cell>
          <cell r="G3760">
            <v>-24.79</v>
          </cell>
        </row>
        <row r="3761">
          <cell r="A3761" t="str">
            <v>05.06.2016 15:00</v>
          </cell>
          <cell r="B3761">
            <v>18.62</v>
          </cell>
          <cell r="C3761">
            <v>-18.62</v>
          </cell>
          <cell r="D3761">
            <v>1000</v>
          </cell>
          <cell r="E3761">
            <v>-18.619900000000001</v>
          </cell>
          <cell r="G3761">
            <v>-24.79</v>
          </cell>
        </row>
        <row r="3762">
          <cell r="A3762" t="str">
            <v>05.06.2016 16:00</v>
          </cell>
          <cell r="B3762">
            <v>23.91</v>
          </cell>
          <cell r="C3762">
            <v>-23.91</v>
          </cell>
          <cell r="D3762">
            <v>1000</v>
          </cell>
          <cell r="E3762">
            <v>-23.9099</v>
          </cell>
          <cell r="G3762">
            <v>-24.79</v>
          </cell>
        </row>
        <row r="3763">
          <cell r="A3763" t="str">
            <v>05.06.2016 17:00</v>
          </cell>
          <cell r="B3763">
            <v>26.92</v>
          </cell>
          <cell r="C3763">
            <v>-26.92</v>
          </cell>
          <cell r="D3763">
            <v>1000</v>
          </cell>
          <cell r="E3763">
            <v>-26.919900000000002</v>
          </cell>
          <cell r="G3763">
            <v>-24.79</v>
          </cell>
        </row>
        <row r="3764">
          <cell r="A3764" t="str">
            <v>05.06.2016 18:00</v>
          </cell>
          <cell r="B3764">
            <v>28.85</v>
          </cell>
          <cell r="C3764">
            <v>-28.85</v>
          </cell>
          <cell r="D3764">
            <v>1000</v>
          </cell>
          <cell r="E3764">
            <v>-28.849900000000002</v>
          </cell>
          <cell r="G3764">
            <v>-24.79</v>
          </cell>
        </row>
        <row r="3765">
          <cell r="A3765" t="str">
            <v>05.06.2016 19:00</v>
          </cell>
          <cell r="B3765">
            <v>29.14</v>
          </cell>
          <cell r="C3765">
            <v>-29.14</v>
          </cell>
          <cell r="D3765">
            <v>1000</v>
          </cell>
          <cell r="E3765">
            <v>-29.139900000000001</v>
          </cell>
          <cell r="G3765">
            <v>-24.79</v>
          </cell>
        </row>
        <row r="3766">
          <cell r="A3766" t="str">
            <v>05.06.2016 20:00</v>
          </cell>
          <cell r="B3766">
            <v>30.74</v>
          </cell>
          <cell r="C3766">
            <v>-30.74</v>
          </cell>
          <cell r="D3766">
            <v>1000</v>
          </cell>
          <cell r="E3766">
            <v>-30.739899999999999</v>
          </cell>
          <cell r="G3766">
            <v>-24.79</v>
          </cell>
        </row>
        <row r="3767">
          <cell r="A3767" t="str">
            <v>05.06.2016 21:00</v>
          </cell>
          <cell r="B3767">
            <v>27.93</v>
          </cell>
          <cell r="C3767">
            <v>-27.93</v>
          </cell>
          <cell r="D3767">
            <v>1000</v>
          </cell>
          <cell r="E3767">
            <v>-27.9299</v>
          </cell>
          <cell r="G3767">
            <v>-24.79</v>
          </cell>
        </row>
        <row r="3768">
          <cell r="A3768" t="str">
            <v>05.06.2016 22:00</v>
          </cell>
          <cell r="B3768">
            <v>24.59</v>
          </cell>
          <cell r="C3768">
            <v>-24.59</v>
          </cell>
          <cell r="D3768">
            <v>1000</v>
          </cell>
          <cell r="E3768">
            <v>-24.5899</v>
          </cell>
          <cell r="G3768">
            <v>-24.79</v>
          </cell>
        </row>
        <row r="3769">
          <cell r="A3769" t="str">
            <v>05.06.2016 23:00</v>
          </cell>
          <cell r="B3769">
            <v>22.76</v>
          </cell>
          <cell r="C3769">
            <v>-22.76</v>
          </cell>
          <cell r="D3769">
            <v>1000</v>
          </cell>
          <cell r="E3769">
            <v>-22.759900000000002</v>
          </cell>
          <cell r="G3769">
            <v>-24.79</v>
          </cell>
        </row>
        <row r="3770">
          <cell r="A3770" t="str">
            <v>06.06.2016 00:00</v>
          </cell>
          <cell r="B3770">
            <v>21.87</v>
          </cell>
          <cell r="C3770">
            <v>-21.87</v>
          </cell>
          <cell r="D3770">
            <v>1000</v>
          </cell>
          <cell r="E3770">
            <v>-21.869900000000001</v>
          </cell>
          <cell r="G3770">
            <v>-24.79</v>
          </cell>
        </row>
        <row r="3771">
          <cell r="A3771" t="str">
            <v>06.06.2016 01:00</v>
          </cell>
          <cell r="B3771">
            <v>21.19</v>
          </cell>
          <cell r="C3771">
            <v>-21.19</v>
          </cell>
          <cell r="D3771">
            <v>1000</v>
          </cell>
          <cell r="E3771">
            <v>-21.189900000000002</v>
          </cell>
          <cell r="G3771">
            <v>-24.79</v>
          </cell>
        </row>
        <row r="3772">
          <cell r="A3772" t="str">
            <v>06.06.2016 02:00</v>
          </cell>
          <cell r="B3772">
            <v>21.15</v>
          </cell>
          <cell r="C3772">
            <v>-21.15</v>
          </cell>
          <cell r="D3772">
            <v>1000</v>
          </cell>
          <cell r="E3772">
            <v>-21.149899999999999</v>
          </cell>
          <cell r="G3772">
            <v>-24.79</v>
          </cell>
        </row>
        <row r="3773">
          <cell r="A3773" t="str">
            <v>06.06.2016 03:00</v>
          </cell>
          <cell r="B3773">
            <v>22.71</v>
          </cell>
          <cell r="C3773">
            <v>-22.71</v>
          </cell>
          <cell r="D3773">
            <v>1000</v>
          </cell>
          <cell r="E3773">
            <v>-22.709900000000001</v>
          </cell>
          <cell r="G3773">
            <v>-24.79</v>
          </cell>
        </row>
        <row r="3774">
          <cell r="A3774" t="str">
            <v>06.06.2016 04:00</v>
          </cell>
          <cell r="B3774">
            <v>29.98</v>
          </cell>
          <cell r="C3774">
            <v>-29.98</v>
          </cell>
          <cell r="D3774">
            <v>1000</v>
          </cell>
          <cell r="E3774">
            <v>-29.979900000000001</v>
          </cell>
          <cell r="G3774">
            <v>-24.79</v>
          </cell>
        </row>
        <row r="3775">
          <cell r="A3775" t="str">
            <v>06.06.2016 05:00</v>
          </cell>
          <cell r="B3775">
            <v>36.159999999999997</v>
          </cell>
          <cell r="C3775">
            <v>-36.159999999999997</v>
          </cell>
          <cell r="D3775">
            <v>1000</v>
          </cell>
          <cell r="E3775">
            <v>-36.159899999999993</v>
          </cell>
          <cell r="G3775">
            <v>-24.79</v>
          </cell>
        </row>
        <row r="3776">
          <cell r="A3776" t="str">
            <v>06.06.2016 06:00</v>
          </cell>
          <cell r="B3776">
            <v>37.82</v>
          </cell>
          <cell r="C3776">
            <v>-37.82</v>
          </cell>
          <cell r="D3776">
            <v>1000</v>
          </cell>
          <cell r="E3776">
            <v>-37.819899999999997</v>
          </cell>
          <cell r="G3776">
            <v>-24.79</v>
          </cell>
        </row>
        <row r="3777">
          <cell r="A3777" t="str">
            <v>06.06.2016 07:00</v>
          </cell>
          <cell r="B3777">
            <v>34.94</v>
          </cell>
          <cell r="C3777">
            <v>-34.94</v>
          </cell>
          <cell r="D3777">
            <v>1000</v>
          </cell>
          <cell r="E3777">
            <v>-34.939899999999994</v>
          </cell>
          <cell r="G3777">
            <v>-24.79</v>
          </cell>
        </row>
        <row r="3778">
          <cell r="A3778" t="str">
            <v>06.06.2016 08:00</v>
          </cell>
          <cell r="B3778">
            <v>32.57</v>
          </cell>
          <cell r="C3778">
            <v>-32.57</v>
          </cell>
          <cell r="D3778">
            <v>1000</v>
          </cell>
          <cell r="E3778">
            <v>-32.569899999999997</v>
          </cell>
          <cell r="G3778">
            <v>-24.79</v>
          </cell>
        </row>
        <row r="3779">
          <cell r="A3779" t="str">
            <v>06.06.2016 09:00</v>
          </cell>
          <cell r="B3779">
            <v>31.93</v>
          </cell>
          <cell r="C3779">
            <v>-31.93</v>
          </cell>
          <cell r="D3779">
            <v>1000</v>
          </cell>
          <cell r="E3779">
            <v>-31.9299</v>
          </cell>
          <cell r="G3779">
            <v>-24.79</v>
          </cell>
        </row>
        <row r="3780">
          <cell r="A3780" t="str">
            <v>06.06.2016 10:00</v>
          </cell>
          <cell r="B3780">
            <v>28.63</v>
          </cell>
          <cell r="C3780">
            <v>-28.63</v>
          </cell>
          <cell r="D3780">
            <v>1000</v>
          </cell>
          <cell r="E3780">
            <v>-28.629899999999999</v>
          </cell>
          <cell r="G3780">
            <v>-24.79</v>
          </cell>
        </row>
        <row r="3781">
          <cell r="A3781" t="str">
            <v>06.06.2016 11:00</v>
          </cell>
          <cell r="B3781">
            <v>28.08</v>
          </cell>
          <cell r="C3781">
            <v>-28.08</v>
          </cell>
          <cell r="D3781">
            <v>1000</v>
          </cell>
          <cell r="E3781">
            <v>-28.079899999999999</v>
          </cell>
          <cell r="G3781">
            <v>-24.79</v>
          </cell>
        </row>
        <row r="3782">
          <cell r="A3782" t="str">
            <v>06.06.2016 12:00</v>
          </cell>
          <cell r="B3782">
            <v>28.78</v>
          </cell>
          <cell r="C3782">
            <v>-28.78</v>
          </cell>
          <cell r="D3782">
            <v>1000</v>
          </cell>
          <cell r="E3782">
            <v>-28.779900000000001</v>
          </cell>
          <cell r="G3782">
            <v>-24.79</v>
          </cell>
        </row>
        <row r="3783">
          <cell r="A3783" t="str">
            <v>06.06.2016 13:00</v>
          </cell>
          <cell r="B3783">
            <v>29.63</v>
          </cell>
          <cell r="C3783">
            <v>-29.63</v>
          </cell>
          <cell r="D3783">
            <v>1000</v>
          </cell>
          <cell r="E3783">
            <v>-29.629899999999999</v>
          </cell>
          <cell r="G3783">
            <v>-24.79</v>
          </cell>
        </row>
        <row r="3784">
          <cell r="A3784" t="str">
            <v>06.06.2016 14:00</v>
          </cell>
          <cell r="B3784">
            <v>30.99</v>
          </cell>
          <cell r="C3784">
            <v>-30.99</v>
          </cell>
          <cell r="D3784">
            <v>1000</v>
          </cell>
          <cell r="E3784">
            <v>-30.989899999999999</v>
          </cell>
          <cell r="G3784">
            <v>-24.79</v>
          </cell>
        </row>
        <row r="3785">
          <cell r="A3785" t="str">
            <v>06.06.2016 15:00</v>
          </cell>
          <cell r="B3785">
            <v>34.68</v>
          </cell>
          <cell r="C3785">
            <v>-34.68</v>
          </cell>
          <cell r="D3785">
            <v>1000</v>
          </cell>
          <cell r="E3785">
            <v>-34.679899999999996</v>
          </cell>
          <cell r="G3785">
            <v>-24.79</v>
          </cell>
        </row>
        <row r="3786">
          <cell r="A3786" t="str">
            <v>06.06.2016 16:00</v>
          </cell>
          <cell r="B3786">
            <v>38.76</v>
          </cell>
          <cell r="C3786">
            <v>-38.76</v>
          </cell>
          <cell r="D3786">
            <v>1000</v>
          </cell>
          <cell r="E3786">
            <v>-38.759899999999995</v>
          </cell>
          <cell r="G3786">
            <v>-24.79</v>
          </cell>
        </row>
        <row r="3787">
          <cell r="A3787" t="str">
            <v>06.06.2016 17:00</v>
          </cell>
          <cell r="B3787">
            <v>41.06</v>
          </cell>
          <cell r="C3787">
            <v>-41.06</v>
          </cell>
          <cell r="D3787">
            <v>1000</v>
          </cell>
          <cell r="E3787">
            <v>-41.059899999999999</v>
          </cell>
          <cell r="G3787">
            <v>-24.79</v>
          </cell>
        </row>
        <row r="3788">
          <cell r="A3788" t="str">
            <v>06.06.2016 18:00</v>
          </cell>
          <cell r="B3788">
            <v>37.31</v>
          </cell>
          <cell r="C3788">
            <v>-37.31</v>
          </cell>
          <cell r="D3788">
            <v>1000</v>
          </cell>
          <cell r="E3788">
            <v>-37.309899999999999</v>
          </cell>
          <cell r="G3788">
            <v>-24.79</v>
          </cell>
        </row>
        <row r="3789">
          <cell r="A3789" t="str">
            <v>06.06.2016 19:00</v>
          </cell>
          <cell r="B3789">
            <v>34.200000000000003</v>
          </cell>
          <cell r="C3789">
            <v>-34.200000000000003</v>
          </cell>
          <cell r="D3789">
            <v>1000</v>
          </cell>
          <cell r="E3789">
            <v>-34.1999</v>
          </cell>
          <cell r="G3789">
            <v>-24.79</v>
          </cell>
        </row>
        <row r="3790">
          <cell r="A3790" t="str">
            <v>06.06.2016 20:00</v>
          </cell>
          <cell r="B3790">
            <v>33.81</v>
          </cell>
          <cell r="C3790">
            <v>-33.81</v>
          </cell>
          <cell r="D3790">
            <v>1000</v>
          </cell>
          <cell r="E3790">
            <v>-33.809899999999999</v>
          </cell>
          <cell r="G3790">
            <v>-24.79</v>
          </cell>
        </row>
        <row r="3791">
          <cell r="A3791" t="str">
            <v>06.06.2016 21:00</v>
          </cell>
          <cell r="B3791">
            <v>28.79</v>
          </cell>
          <cell r="C3791">
            <v>-28.79</v>
          </cell>
          <cell r="D3791">
            <v>1000</v>
          </cell>
          <cell r="E3791">
            <v>-28.789899999999999</v>
          </cell>
          <cell r="G3791">
            <v>-24.79</v>
          </cell>
        </row>
        <row r="3792">
          <cell r="A3792" t="str">
            <v>06.06.2016 22:00</v>
          </cell>
          <cell r="B3792">
            <v>24.85</v>
          </cell>
          <cell r="C3792">
            <v>-24.85</v>
          </cell>
          <cell r="D3792">
            <v>1000</v>
          </cell>
          <cell r="E3792">
            <v>-24.849900000000002</v>
          </cell>
          <cell r="G3792">
            <v>-24.79</v>
          </cell>
        </row>
        <row r="3793">
          <cell r="A3793" t="str">
            <v>06.06.2016 23:00</v>
          </cell>
          <cell r="B3793">
            <v>23.34</v>
          </cell>
          <cell r="C3793">
            <v>-23.34</v>
          </cell>
          <cell r="D3793">
            <v>1000</v>
          </cell>
          <cell r="E3793">
            <v>-23.3399</v>
          </cell>
          <cell r="G3793">
            <v>-24.79</v>
          </cell>
        </row>
        <row r="3794">
          <cell r="A3794" t="str">
            <v>07.06.2016 00:00</v>
          </cell>
          <cell r="B3794">
            <v>22.59</v>
          </cell>
          <cell r="C3794">
            <v>-22.59</v>
          </cell>
          <cell r="D3794">
            <v>1000</v>
          </cell>
          <cell r="E3794">
            <v>-22.5899</v>
          </cell>
          <cell r="G3794">
            <v>-24.79</v>
          </cell>
        </row>
        <row r="3795">
          <cell r="A3795" t="str">
            <v>07.06.2016 01:00</v>
          </cell>
          <cell r="B3795">
            <v>21.58</v>
          </cell>
          <cell r="C3795">
            <v>-21.58</v>
          </cell>
          <cell r="D3795">
            <v>1000</v>
          </cell>
          <cell r="E3795">
            <v>-21.579899999999999</v>
          </cell>
          <cell r="G3795">
            <v>-24.79</v>
          </cell>
        </row>
        <row r="3796">
          <cell r="A3796" t="str">
            <v>07.06.2016 02:00</v>
          </cell>
          <cell r="B3796">
            <v>21.67</v>
          </cell>
          <cell r="C3796">
            <v>-21.67</v>
          </cell>
          <cell r="D3796">
            <v>1000</v>
          </cell>
          <cell r="E3796">
            <v>-21.669900000000002</v>
          </cell>
          <cell r="G3796">
            <v>-24.79</v>
          </cell>
        </row>
        <row r="3797">
          <cell r="A3797" t="str">
            <v>07.06.2016 03:00</v>
          </cell>
          <cell r="B3797">
            <v>22.09</v>
          </cell>
          <cell r="C3797">
            <v>-22.09</v>
          </cell>
          <cell r="D3797">
            <v>1000</v>
          </cell>
          <cell r="E3797">
            <v>-22.0899</v>
          </cell>
          <cell r="G3797">
            <v>-24.79</v>
          </cell>
        </row>
        <row r="3798">
          <cell r="A3798" t="str">
            <v>07.06.2016 04:00</v>
          </cell>
          <cell r="B3798">
            <v>29.68</v>
          </cell>
          <cell r="C3798">
            <v>-29.68</v>
          </cell>
          <cell r="D3798">
            <v>1000</v>
          </cell>
          <cell r="E3798">
            <v>-29.6799</v>
          </cell>
          <cell r="G3798">
            <v>-24.79</v>
          </cell>
        </row>
        <row r="3799">
          <cell r="A3799" t="str">
            <v>07.06.2016 05:00</v>
          </cell>
          <cell r="B3799">
            <v>35.82</v>
          </cell>
          <cell r="C3799">
            <v>-35.82</v>
          </cell>
          <cell r="D3799">
            <v>1000</v>
          </cell>
          <cell r="E3799">
            <v>-35.819899999999997</v>
          </cell>
          <cell r="G3799">
            <v>-24.79</v>
          </cell>
        </row>
        <row r="3800">
          <cell r="A3800" t="str">
            <v>07.06.2016 06:00</v>
          </cell>
          <cell r="B3800">
            <v>39.479999999999997</v>
          </cell>
          <cell r="C3800">
            <v>-39.479999999999997</v>
          </cell>
          <cell r="D3800">
            <v>1000</v>
          </cell>
          <cell r="E3800">
            <v>-39.479899999999994</v>
          </cell>
          <cell r="G3800">
            <v>-24.79</v>
          </cell>
        </row>
        <row r="3801">
          <cell r="A3801" t="str">
            <v>07.06.2016 07:00</v>
          </cell>
          <cell r="B3801">
            <v>34.49</v>
          </cell>
          <cell r="C3801">
            <v>-34.49</v>
          </cell>
          <cell r="D3801">
            <v>1000</v>
          </cell>
          <cell r="E3801">
            <v>-34.489899999999999</v>
          </cell>
          <cell r="G3801">
            <v>-24.79</v>
          </cell>
        </row>
        <row r="3802">
          <cell r="A3802" t="str">
            <v>07.06.2016 08:00</v>
          </cell>
          <cell r="B3802">
            <v>29.15</v>
          </cell>
          <cell r="C3802">
            <v>-29.15</v>
          </cell>
          <cell r="D3802">
            <v>1000</v>
          </cell>
          <cell r="E3802">
            <v>-29.149899999999999</v>
          </cell>
          <cell r="G3802">
            <v>-24.79</v>
          </cell>
        </row>
        <row r="3803">
          <cell r="A3803" t="str">
            <v>07.06.2016 09:00</v>
          </cell>
          <cell r="B3803">
            <v>28.8</v>
          </cell>
          <cell r="C3803">
            <v>-28.8</v>
          </cell>
          <cell r="D3803">
            <v>1000</v>
          </cell>
          <cell r="E3803">
            <v>-28.799900000000001</v>
          </cell>
          <cell r="G3803">
            <v>-24.79</v>
          </cell>
        </row>
        <row r="3804">
          <cell r="A3804" t="str">
            <v>07.06.2016 10:00</v>
          </cell>
          <cell r="B3804">
            <v>25.94</v>
          </cell>
          <cell r="C3804">
            <v>-25.94</v>
          </cell>
          <cell r="D3804">
            <v>1000</v>
          </cell>
          <cell r="E3804">
            <v>-25.939900000000002</v>
          </cell>
          <cell r="G3804">
            <v>-24.79</v>
          </cell>
        </row>
        <row r="3805">
          <cell r="A3805" t="str">
            <v>07.06.2016 11:00</v>
          </cell>
          <cell r="B3805">
            <v>25.59</v>
          </cell>
          <cell r="C3805">
            <v>-25.59</v>
          </cell>
          <cell r="D3805">
            <v>1000</v>
          </cell>
          <cell r="E3805">
            <v>-25.5899</v>
          </cell>
          <cell r="G3805">
            <v>-24.79</v>
          </cell>
        </row>
        <row r="3806">
          <cell r="A3806" t="str">
            <v>07.06.2016 12:00</v>
          </cell>
          <cell r="B3806">
            <v>25.18</v>
          </cell>
          <cell r="C3806">
            <v>-25.18</v>
          </cell>
          <cell r="D3806">
            <v>1000</v>
          </cell>
          <cell r="E3806">
            <v>-25.1799</v>
          </cell>
          <cell r="G3806">
            <v>-24.79</v>
          </cell>
        </row>
        <row r="3807">
          <cell r="A3807" t="str">
            <v>07.06.2016 13:00</v>
          </cell>
          <cell r="B3807">
            <v>26.41</v>
          </cell>
          <cell r="C3807">
            <v>-26.41</v>
          </cell>
          <cell r="D3807">
            <v>1000</v>
          </cell>
          <cell r="E3807">
            <v>-26.4099</v>
          </cell>
          <cell r="G3807">
            <v>-24.79</v>
          </cell>
        </row>
        <row r="3808">
          <cell r="A3808" t="str">
            <v>07.06.2016 14:00</v>
          </cell>
          <cell r="B3808">
            <v>27.53</v>
          </cell>
          <cell r="C3808">
            <v>-27.53</v>
          </cell>
          <cell r="D3808">
            <v>1000</v>
          </cell>
          <cell r="E3808">
            <v>-27.529900000000001</v>
          </cell>
          <cell r="G3808">
            <v>-24.79</v>
          </cell>
        </row>
        <row r="3809">
          <cell r="A3809" t="str">
            <v>07.06.2016 15:00</v>
          </cell>
          <cell r="B3809">
            <v>32.130000000000003</v>
          </cell>
          <cell r="C3809">
            <v>-32.130000000000003</v>
          </cell>
          <cell r="D3809">
            <v>1000</v>
          </cell>
          <cell r="E3809">
            <v>-32.129899999999999</v>
          </cell>
          <cell r="G3809">
            <v>-24.79</v>
          </cell>
        </row>
        <row r="3810">
          <cell r="A3810" t="str">
            <v>07.06.2016 16:00</v>
          </cell>
          <cell r="B3810">
            <v>36.020000000000003</v>
          </cell>
          <cell r="C3810">
            <v>-36.020000000000003</v>
          </cell>
          <cell r="D3810">
            <v>1000</v>
          </cell>
          <cell r="E3810">
            <v>-36.0199</v>
          </cell>
          <cell r="G3810">
            <v>-24.79</v>
          </cell>
        </row>
        <row r="3811">
          <cell r="A3811" t="str">
            <v>07.06.2016 17:00</v>
          </cell>
          <cell r="B3811">
            <v>38.479999999999997</v>
          </cell>
          <cell r="C3811">
            <v>-38.479999999999997</v>
          </cell>
          <cell r="D3811">
            <v>1000</v>
          </cell>
          <cell r="E3811">
            <v>-38.479899999999994</v>
          </cell>
          <cell r="G3811">
            <v>-24.79</v>
          </cell>
        </row>
        <row r="3812">
          <cell r="A3812" t="str">
            <v>07.06.2016 18:00</v>
          </cell>
          <cell r="B3812">
            <v>34.9</v>
          </cell>
          <cell r="C3812">
            <v>-34.9</v>
          </cell>
          <cell r="D3812">
            <v>1000</v>
          </cell>
          <cell r="E3812">
            <v>-34.899899999999995</v>
          </cell>
          <cell r="G3812">
            <v>-24.79</v>
          </cell>
        </row>
        <row r="3813">
          <cell r="A3813" t="str">
            <v>07.06.2016 19:00</v>
          </cell>
          <cell r="B3813">
            <v>32.97</v>
          </cell>
          <cell r="C3813">
            <v>-32.97</v>
          </cell>
          <cell r="D3813">
            <v>1000</v>
          </cell>
          <cell r="E3813">
            <v>-32.969899999999996</v>
          </cell>
          <cell r="G3813">
            <v>-24.79</v>
          </cell>
        </row>
        <row r="3814">
          <cell r="A3814" t="str">
            <v>07.06.2016 20:00</v>
          </cell>
          <cell r="B3814">
            <v>32.590000000000003</v>
          </cell>
          <cell r="C3814">
            <v>-32.590000000000003</v>
          </cell>
          <cell r="D3814">
            <v>1000</v>
          </cell>
          <cell r="E3814">
            <v>-32.5899</v>
          </cell>
          <cell r="G3814">
            <v>-24.79</v>
          </cell>
        </row>
        <row r="3815">
          <cell r="A3815" t="str">
            <v>07.06.2016 21:00</v>
          </cell>
          <cell r="B3815">
            <v>27.54</v>
          </cell>
          <cell r="C3815">
            <v>-27.54</v>
          </cell>
          <cell r="D3815">
            <v>1000</v>
          </cell>
          <cell r="E3815">
            <v>-27.539899999999999</v>
          </cell>
          <cell r="G3815">
            <v>-24.79</v>
          </cell>
        </row>
        <row r="3816">
          <cell r="A3816" t="str">
            <v>07.06.2016 22:00</v>
          </cell>
          <cell r="B3816">
            <v>25.98</v>
          </cell>
          <cell r="C3816">
            <v>-25.98</v>
          </cell>
          <cell r="D3816">
            <v>1000</v>
          </cell>
          <cell r="E3816">
            <v>-25.979900000000001</v>
          </cell>
          <cell r="G3816">
            <v>-24.79</v>
          </cell>
        </row>
        <row r="3817">
          <cell r="A3817" t="str">
            <v>07.06.2016 23:00</v>
          </cell>
          <cell r="B3817">
            <v>23.89</v>
          </cell>
          <cell r="C3817">
            <v>-23.89</v>
          </cell>
          <cell r="D3817">
            <v>1000</v>
          </cell>
          <cell r="E3817">
            <v>-23.889900000000001</v>
          </cell>
          <cell r="G3817">
            <v>-24.79</v>
          </cell>
        </row>
        <row r="3818">
          <cell r="A3818" t="str">
            <v>08.06.2016 00:00</v>
          </cell>
          <cell r="B3818">
            <v>22.83</v>
          </cell>
          <cell r="C3818">
            <v>-22.83</v>
          </cell>
          <cell r="D3818">
            <v>1000</v>
          </cell>
          <cell r="E3818">
            <v>-22.829899999999999</v>
          </cell>
          <cell r="G3818">
            <v>-24.79</v>
          </cell>
        </row>
        <row r="3819">
          <cell r="A3819" t="str">
            <v>08.06.2016 01:00</v>
          </cell>
          <cell r="B3819">
            <v>21.68</v>
          </cell>
          <cell r="C3819">
            <v>-21.68</v>
          </cell>
          <cell r="D3819">
            <v>1000</v>
          </cell>
          <cell r="E3819">
            <v>-21.6799</v>
          </cell>
          <cell r="G3819">
            <v>-24.79</v>
          </cell>
        </row>
        <row r="3820">
          <cell r="A3820" t="str">
            <v>08.06.2016 02:00</v>
          </cell>
          <cell r="B3820">
            <v>21.54</v>
          </cell>
          <cell r="C3820">
            <v>-21.54</v>
          </cell>
          <cell r="D3820">
            <v>1000</v>
          </cell>
          <cell r="E3820">
            <v>-21.539899999999999</v>
          </cell>
          <cell r="G3820">
            <v>-24.79</v>
          </cell>
        </row>
        <row r="3821">
          <cell r="A3821" t="str">
            <v>08.06.2016 03:00</v>
          </cell>
          <cell r="B3821">
            <v>23.38</v>
          </cell>
          <cell r="C3821">
            <v>-23.38</v>
          </cell>
          <cell r="D3821">
            <v>1000</v>
          </cell>
          <cell r="E3821">
            <v>-23.379899999999999</v>
          </cell>
          <cell r="G3821">
            <v>-24.79</v>
          </cell>
        </row>
        <row r="3822">
          <cell r="A3822" t="str">
            <v>08.06.2016 04:00</v>
          </cell>
          <cell r="B3822">
            <v>28.21</v>
          </cell>
          <cell r="C3822">
            <v>-28.21</v>
          </cell>
          <cell r="D3822">
            <v>1000</v>
          </cell>
          <cell r="E3822">
            <v>-28.209900000000001</v>
          </cell>
          <cell r="G3822">
            <v>-24.79</v>
          </cell>
        </row>
        <row r="3823">
          <cell r="A3823" t="str">
            <v>08.06.2016 05:00</v>
          </cell>
          <cell r="B3823">
            <v>35.07</v>
          </cell>
          <cell r="C3823">
            <v>-35.07</v>
          </cell>
          <cell r="D3823">
            <v>1000</v>
          </cell>
          <cell r="E3823">
            <v>-35.069899999999997</v>
          </cell>
          <cell r="G3823">
            <v>-24.79</v>
          </cell>
        </row>
        <row r="3824">
          <cell r="A3824" t="str">
            <v>08.06.2016 06:00</v>
          </cell>
          <cell r="B3824">
            <v>41.31</v>
          </cell>
          <cell r="C3824">
            <v>-41.31</v>
          </cell>
          <cell r="D3824">
            <v>1000</v>
          </cell>
          <cell r="E3824">
            <v>-41.309899999999999</v>
          </cell>
          <cell r="G3824">
            <v>-24.79</v>
          </cell>
        </row>
        <row r="3825">
          <cell r="A3825" t="str">
            <v>08.06.2016 07:00</v>
          </cell>
          <cell r="B3825">
            <v>37.33</v>
          </cell>
          <cell r="C3825">
            <v>-37.33</v>
          </cell>
          <cell r="D3825">
            <v>1000</v>
          </cell>
          <cell r="E3825">
            <v>-37.329899999999995</v>
          </cell>
          <cell r="G3825">
            <v>-24.79</v>
          </cell>
        </row>
        <row r="3826">
          <cell r="A3826" t="str">
            <v>08.06.2016 08:00</v>
          </cell>
          <cell r="B3826">
            <v>34.25</v>
          </cell>
          <cell r="C3826">
            <v>-34.25</v>
          </cell>
          <cell r="D3826">
            <v>1000</v>
          </cell>
          <cell r="E3826">
            <v>-34.249899999999997</v>
          </cell>
          <cell r="G3826">
            <v>-24.79</v>
          </cell>
        </row>
        <row r="3827">
          <cell r="A3827" t="str">
            <v>08.06.2016 09:00</v>
          </cell>
          <cell r="B3827">
            <v>32.99</v>
          </cell>
          <cell r="C3827">
            <v>-32.99</v>
          </cell>
          <cell r="D3827">
            <v>1000</v>
          </cell>
          <cell r="E3827">
            <v>-32.989899999999999</v>
          </cell>
          <cell r="G3827">
            <v>-24.79</v>
          </cell>
        </row>
        <row r="3828">
          <cell r="A3828" t="str">
            <v>08.06.2016 10:00</v>
          </cell>
          <cell r="B3828">
            <v>28.52</v>
          </cell>
          <cell r="C3828">
            <v>-28.52</v>
          </cell>
          <cell r="D3828">
            <v>1000</v>
          </cell>
          <cell r="E3828">
            <v>-28.5199</v>
          </cell>
          <cell r="G3828">
            <v>-24.79</v>
          </cell>
        </row>
        <row r="3829">
          <cell r="A3829" t="str">
            <v>08.06.2016 11:00</v>
          </cell>
          <cell r="B3829">
            <v>27.6</v>
          </cell>
          <cell r="C3829">
            <v>-27.6</v>
          </cell>
          <cell r="D3829">
            <v>1000</v>
          </cell>
          <cell r="E3829">
            <v>-27.599900000000002</v>
          </cell>
          <cell r="G3829">
            <v>-24.79</v>
          </cell>
        </row>
        <row r="3830">
          <cell r="A3830" t="str">
            <v>08.06.2016 12:00</v>
          </cell>
          <cell r="B3830">
            <v>27.18</v>
          </cell>
          <cell r="C3830">
            <v>-27.18</v>
          </cell>
          <cell r="D3830">
            <v>1000</v>
          </cell>
          <cell r="E3830">
            <v>-27.1799</v>
          </cell>
          <cell r="G3830">
            <v>-24.79</v>
          </cell>
        </row>
        <row r="3831">
          <cell r="A3831" t="str">
            <v>08.06.2016 13:00</v>
          </cell>
          <cell r="B3831">
            <v>26.37</v>
          </cell>
          <cell r="C3831">
            <v>-26.37</v>
          </cell>
          <cell r="D3831">
            <v>1000</v>
          </cell>
          <cell r="E3831">
            <v>-26.369900000000001</v>
          </cell>
          <cell r="G3831">
            <v>-24.79</v>
          </cell>
        </row>
        <row r="3832">
          <cell r="A3832" t="str">
            <v>08.06.2016 14:00</v>
          </cell>
          <cell r="B3832">
            <v>26</v>
          </cell>
          <cell r="C3832">
            <v>-26</v>
          </cell>
          <cell r="D3832">
            <v>1000</v>
          </cell>
          <cell r="E3832">
            <v>-25.9999</v>
          </cell>
          <cell r="G3832">
            <v>-24.79</v>
          </cell>
        </row>
        <row r="3833">
          <cell r="A3833" t="str">
            <v>08.06.2016 15:00</v>
          </cell>
          <cell r="B3833">
            <v>28.24</v>
          </cell>
          <cell r="C3833">
            <v>-28.24</v>
          </cell>
          <cell r="D3833">
            <v>1000</v>
          </cell>
          <cell r="E3833">
            <v>-28.239899999999999</v>
          </cell>
          <cell r="G3833">
            <v>-24.79</v>
          </cell>
        </row>
        <row r="3834">
          <cell r="A3834" t="str">
            <v>08.06.2016 16:00</v>
          </cell>
          <cell r="B3834">
            <v>30.68</v>
          </cell>
          <cell r="C3834">
            <v>-30.68</v>
          </cell>
          <cell r="D3834">
            <v>1000</v>
          </cell>
          <cell r="E3834">
            <v>-30.6799</v>
          </cell>
          <cell r="G3834">
            <v>-24.79</v>
          </cell>
        </row>
        <row r="3835">
          <cell r="A3835" t="str">
            <v>08.06.2016 17:00</v>
          </cell>
          <cell r="B3835">
            <v>32.9</v>
          </cell>
          <cell r="C3835">
            <v>-32.9</v>
          </cell>
          <cell r="D3835">
            <v>1000</v>
          </cell>
          <cell r="E3835">
            <v>-32.899899999999995</v>
          </cell>
          <cell r="G3835">
            <v>-24.79</v>
          </cell>
        </row>
        <row r="3836">
          <cell r="A3836" t="str">
            <v>08.06.2016 18:00</v>
          </cell>
          <cell r="B3836">
            <v>32.119999999999997</v>
          </cell>
          <cell r="C3836">
            <v>-32.119999999999997</v>
          </cell>
          <cell r="D3836">
            <v>1000</v>
          </cell>
          <cell r="E3836">
            <v>-32.119899999999994</v>
          </cell>
          <cell r="G3836">
            <v>-24.79</v>
          </cell>
        </row>
        <row r="3837">
          <cell r="A3837" t="str">
            <v>08.06.2016 19:00</v>
          </cell>
          <cell r="B3837">
            <v>32.549999999999997</v>
          </cell>
          <cell r="C3837">
            <v>-32.549999999999997</v>
          </cell>
          <cell r="D3837">
            <v>1000</v>
          </cell>
          <cell r="E3837">
            <v>-32.549899999999994</v>
          </cell>
          <cell r="G3837">
            <v>-24.79</v>
          </cell>
        </row>
        <row r="3838">
          <cell r="A3838" t="str">
            <v>08.06.2016 20:00</v>
          </cell>
          <cell r="B3838">
            <v>30.9</v>
          </cell>
          <cell r="C3838">
            <v>-30.9</v>
          </cell>
          <cell r="D3838">
            <v>1000</v>
          </cell>
          <cell r="E3838">
            <v>-30.899899999999999</v>
          </cell>
          <cell r="G3838">
            <v>-24.79</v>
          </cell>
        </row>
        <row r="3839">
          <cell r="A3839" t="str">
            <v>08.06.2016 21:00</v>
          </cell>
          <cell r="B3839">
            <v>26.5</v>
          </cell>
          <cell r="C3839">
            <v>-26.5</v>
          </cell>
          <cell r="D3839">
            <v>1000</v>
          </cell>
          <cell r="E3839">
            <v>-26.4999</v>
          </cell>
          <cell r="G3839">
            <v>-24.79</v>
          </cell>
        </row>
        <row r="3840">
          <cell r="A3840" t="str">
            <v>08.06.2016 22:00</v>
          </cell>
          <cell r="B3840">
            <v>23.67</v>
          </cell>
          <cell r="C3840">
            <v>-23.67</v>
          </cell>
          <cell r="D3840">
            <v>1000</v>
          </cell>
          <cell r="E3840">
            <v>-23.669900000000002</v>
          </cell>
          <cell r="G3840">
            <v>-24.79</v>
          </cell>
        </row>
        <row r="3841">
          <cell r="A3841" t="str">
            <v>08.06.2016 23:00</v>
          </cell>
          <cell r="B3841">
            <v>21.87</v>
          </cell>
          <cell r="C3841">
            <v>-21.87</v>
          </cell>
          <cell r="D3841">
            <v>1000</v>
          </cell>
          <cell r="E3841">
            <v>-21.869900000000001</v>
          </cell>
          <cell r="G3841">
            <v>-24.79</v>
          </cell>
        </row>
        <row r="3842">
          <cell r="A3842" t="str">
            <v>09.06.2016 00:00</v>
          </cell>
          <cell r="B3842">
            <v>20.81</v>
          </cell>
          <cell r="C3842">
            <v>-20.81</v>
          </cell>
          <cell r="D3842">
            <v>1000</v>
          </cell>
          <cell r="E3842">
            <v>-20.809899999999999</v>
          </cell>
          <cell r="G3842">
            <v>-24.79</v>
          </cell>
        </row>
        <row r="3843">
          <cell r="A3843" t="str">
            <v>09.06.2016 01:00</v>
          </cell>
          <cell r="B3843">
            <v>20.58</v>
          </cell>
          <cell r="C3843">
            <v>-20.58</v>
          </cell>
          <cell r="D3843">
            <v>1000</v>
          </cell>
          <cell r="E3843">
            <v>-20.579899999999999</v>
          </cell>
          <cell r="G3843">
            <v>-24.79</v>
          </cell>
        </row>
        <row r="3844">
          <cell r="A3844" t="str">
            <v>09.06.2016 02:00</v>
          </cell>
          <cell r="B3844">
            <v>21.11</v>
          </cell>
          <cell r="C3844">
            <v>-21.11</v>
          </cell>
          <cell r="D3844">
            <v>1000</v>
          </cell>
          <cell r="E3844">
            <v>-21.1099</v>
          </cell>
          <cell r="G3844">
            <v>-24.79</v>
          </cell>
        </row>
        <row r="3845">
          <cell r="A3845" t="str">
            <v>09.06.2016 03:00</v>
          </cell>
          <cell r="B3845">
            <v>23.06</v>
          </cell>
          <cell r="C3845">
            <v>-23.06</v>
          </cell>
          <cell r="D3845">
            <v>1000</v>
          </cell>
          <cell r="E3845">
            <v>-23.059899999999999</v>
          </cell>
          <cell r="G3845">
            <v>-24.79</v>
          </cell>
        </row>
        <row r="3846">
          <cell r="A3846" t="str">
            <v>09.06.2016 04:00</v>
          </cell>
          <cell r="B3846">
            <v>28.03</v>
          </cell>
          <cell r="C3846">
            <v>-28.03</v>
          </cell>
          <cell r="D3846">
            <v>1000</v>
          </cell>
          <cell r="E3846">
            <v>-28.029900000000001</v>
          </cell>
          <cell r="G3846">
            <v>-24.79</v>
          </cell>
        </row>
        <row r="3847">
          <cell r="A3847" t="str">
            <v>09.06.2016 05:00</v>
          </cell>
          <cell r="B3847">
            <v>33.97</v>
          </cell>
          <cell r="C3847">
            <v>-33.97</v>
          </cell>
          <cell r="D3847">
            <v>1000</v>
          </cell>
          <cell r="E3847">
            <v>-33.969899999999996</v>
          </cell>
          <cell r="G3847">
            <v>-24.79</v>
          </cell>
        </row>
        <row r="3848">
          <cell r="A3848" t="str">
            <v>09.06.2016 06:00</v>
          </cell>
          <cell r="B3848">
            <v>43.08</v>
          </cell>
          <cell r="C3848">
            <v>-43.08</v>
          </cell>
          <cell r="D3848">
            <v>1000</v>
          </cell>
          <cell r="E3848">
            <v>-43.079899999999995</v>
          </cell>
          <cell r="G3848">
            <v>-24.79</v>
          </cell>
        </row>
        <row r="3849">
          <cell r="A3849" t="str">
            <v>09.06.2016 07:00</v>
          </cell>
          <cell r="B3849">
            <v>44</v>
          </cell>
          <cell r="C3849">
            <v>-44</v>
          </cell>
          <cell r="D3849">
            <v>1000</v>
          </cell>
          <cell r="E3849">
            <v>-43.999899999999997</v>
          </cell>
          <cell r="G3849">
            <v>-24.79</v>
          </cell>
        </row>
        <row r="3850">
          <cell r="A3850" t="str">
            <v>09.06.2016 08:00</v>
          </cell>
          <cell r="B3850">
            <v>42.89</v>
          </cell>
          <cell r="C3850">
            <v>-42.89</v>
          </cell>
          <cell r="D3850">
            <v>1000</v>
          </cell>
          <cell r="E3850">
            <v>-42.889899999999997</v>
          </cell>
          <cell r="G3850">
            <v>-24.79</v>
          </cell>
        </row>
        <row r="3851">
          <cell r="A3851" t="str">
            <v>09.06.2016 09:00</v>
          </cell>
          <cell r="B3851">
            <v>41.4</v>
          </cell>
          <cell r="C3851">
            <v>-41.4</v>
          </cell>
          <cell r="D3851">
            <v>1000</v>
          </cell>
          <cell r="E3851">
            <v>-41.399899999999995</v>
          </cell>
          <cell r="G3851">
            <v>-24.79</v>
          </cell>
        </row>
        <row r="3852">
          <cell r="A3852" t="str">
            <v>09.06.2016 10:00</v>
          </cell>
          <cell r="B3852">
            <v>34.99</v>
          </cell>
          <cell r="C3852">
            <v>-34.99</v>
          </cell>
          <cell r="D3852">
            <v>1000</v>
          </cell>
          <cell r="E3852">
            <v>-34.989899999999999</v>
          </cell>
          <cell r="G3852">
            <v>-24.79</v>
          </cell>
        </row>
        <row r="3853">
          <cell r="A3853" t="str">
            <v>09.06.2016 11:00</v>
          </cell>
          <cell r="B3853">
            <v>33.93</v>
          </cell>
          <cell r="C3853">
            <v>-33.93</v>
          </cell>
          <cell r="D3853">
            <v>1000</v>
          </cell>
          <cell r="E3853">
            <v>-33.929899999999996</v>
          </cell>
          <cell r="G3853">
            <v>-24.79</v>
          </cell>
        </row>
        <row r="3854">
          <cell r="A3854" t="str">
            <v>09.06.2016 12:00</v>
          </cell>
          <cell r="B3854">
            <v>30.2</v>
          </cell>
          <cell r="C3854">
            <v>-30.2</v>
          </cell>
          <cell r="D3854">
            <v>1000</v>
          </cell>
          <cell r="E3854">
            <v>-30.1999</v>
          </cell>
          <cell r="G3854">
            <v>-24.79</v>
          </cell>
        </row>
        <row r="3855">
          <cell r="A3855" t="str">
            <v>09.06.2016 13:00</v>
          </cell>
          <cell r="B3855">
            <v>27.34</v>
          </cell>
          <cell r="C3855">
            <v>-27.34</v>
          </cell>
          <cell r="D3855">
            <v>1000</v>
          </cell>
          <cell r="E3855">
            <v>-27.3399</v>
          </cell>
          <cell r="G3855">
            <v>-24.79</v>
          </cell>
        </row>
        <row r="3856">
          <cell r="A3856" t="str">
            <v>09.06.2016 14:00</v>
          </cell>
          <cell r="B3856">
            <v>27.01</v>
          </cell>
          <cell r="C3856">
            <v>-27.01</v>
          </cell>
          <cell r="D3856">
            <v>1000</v>
          </cell>
          <cell r="E3856">
            <v>-27.009900000000002</v>
          </cell>
          <cell r="G3856">
            <v>-24.79</v>
          </cell>
        </row>
        <row r="3857">
          <cell r="A3857" t="str">
            <v>09.06.2016 15:00</v>
          </cell>
          <cell r="B3857">
            <v>28.84</v>
          </cell>
          <cell r="C3857">
            <v>-28.84</v>
          </cell>
          <cell r="D3857">
            <v>1000</v>
          </cell>
          <cell r="E3857">
            <v>-28.8399</v>
          </cell>
          <cell r="G3857">
            <v>-24.79</v>
          </cell>
        </row>
        <row r="3858">
          <cell r="A3858" t="str">
            <v>09.06.2016 16:00</v>
          </cell>
          <cell r="B3858">
            <v>32.950000000000003</v>
          </cell>
          <cell r="C3858">
            <v>-32.950000000000003</v>
          </cell>
          <cell r="D3858">
            <v>1000</v>
          </cell>
          <cell r="E3858">
            <v>-32.9499</v>
          </cell>
          <cell r="G3858">
            <v>-24.79</v>
          </cell>
        </row>
        <row r="3859">
          <cell r="A3859" t="str">
            <v>09.06.2016 17:00</v>
          </cell>
          <cell r="B3859">
            <v>34.94</v>
          </cell>
          <cell r="C3859">
            <v>-34.94</v>
          </cell>
          <cell r="D3859">
            <v>1000</v>
          </cell>
          <cell r="E3859">
            <v>-34.939899999999994</v>
          </cell>
          <cell r="G3859">
            <v>-24.79</v>
          </cell>
        </row>
        <row r="3860">
          <cell r="A3860" t="str">
            <v>09.06.2016 18:00</v>
          </cell>
          <cell r="B3860">
            <v>33.700000000000003</v>
          </cell>
          <cell r="C3860">
            <v>-33.700000000000003</v>
          </cell>
          <cell r="D3860">
            <v>1000</v>
          </cell>
          <cell r="E3860">
            <v>-33.6999</v>
          </cell>
          <cell r="G3860">
            <v>-24.79</v>
          </cell>
        </row>
        <row r="3861">
          <cell r="A3861" t="str">
            <v>09.06.2016 19:00</v>
          </cell>
          <cell r="B3861">
            <v>31.51</v>
          </cell>
          <cell r="C3861">
            <v>-31.51</v>
          </cell>
          <cell r="D3861">
            <v>1000</v>
          </cell>
          <cell r="E3861">
            <v>-31.509900000000002</v>
          </cell>
          <cell r="G3861">
            <v>-24.79</v>
          </cell>
        </row>
        <row r="3862">
          <cell r="A3862" t="str">
            <v>09.06.2016 20:00</v>
          </cell>
          <cell r="B3862">
            <v>30.49</v>
          </cell>
          <cell r="C3862">
            <v>-30.49</v>
          </cell>
          <cell r="D3862">
            <v>1000</v>
          </cell>
          <cell r="E3862">
            <v>-30.489899999999999</v>
          </cell>
          <cell r="G3862">
            <v>-24.79</v>
          </cell>
        </row>
        <row r="3863">
          <cell r="A3863" t="str">
            <v>09.06.2016 21:00</v>
          </cell>
          <cell r="B3863">
            <v>25.89</v>
          </cell>
          <cell r="C3863">
            <v>-25.89</v>
          </cell>
          <cell r="D3863">
            <v>1000</v>
          </cell>
          <cell r="E3863">
            <v>-25.889900000000001</v>
          </cell>
          <cell r="G3863">
            <v>-24.79</v>
          </cell>
        </row>
        <row r="3864">
          <cell r="A3864" t="str">
            <v>09.06.2016 22:00</v>
          </cell>
          <cell r="B3864">
            <v>23.55</v>
          </cell>
          <cell r="C3864">
            <v>-23.55</v>
          </cell>
          <cell r="D3864">
            <v>1000</v>
          </cell>
          <cell r="E3864">
            <v>-23.549900000000001</v>
          </cell>
          <cell r="G3864">
            <v>-24.79</v>
          </cell>
        </row>
        <row r="3865">
          <cell r="A3865" t="str">
            <v>09.06.2016 23:00</v>
          </cell>
          <cell r="B3865">
            <v>21.57</v>
          </cell>
          <cell r="C3865">
            <v>-21.57</v>
          </cell>
          <cell r="D3865">
            <v>1000</v>
          </cell>
          <cell r="E3865">
            <v>-21.569900000000001</v>
          </cell>
          <cell r="G3865">
            <v>-24.79</v>
          </cell>
        </row>
        <row r="3866">
          <cell r="A3866" t="str">
            <v>10.06.2016 00:00</v>
          </cell>
          <cell r="B3866">
            <v>21.03</v>
          </cell>
          <cell r="C3866">
            <v>-21.03</v>
          </cell>
          <cell r="D3866">
            <v>1000</v>
          </cell>
          <cell r="E3866">
            <v>-21.029900000000001</v>
          </cell>
          <cell r="G3866">
            <v>-24.79</v>
          </cell>
        </row>
        <row r="3867">
          <cell r="A3867" t="str">
            <v>10.06.2016 01:00</v>
          </cell>
          <cell r="B3867">
            <v>19.91</v>
          </cell>
          <cell r="C3867">
            <v>-19.91</v>
          </cell>
          <cell r="D3867">
            <v>1000</v>
          </cell>
          <cell r="E3867">
            <v>-19.9099</v>
          </cell>
          <cell r="G3867">
            <v>-24.79</v>
          </cell>
        </row>
        <row r="3868">
          <cell r="A3868" t="str">
            <v>10.06.2016 02:00</v>
          </cell>
          <cell r="B3868">
            <v>19.16</v>
          </cell>
          <cell r="C3868">
            <v>-19.16</v>
          </cell>
          <cell r="D3868">
            <v>1000</v>
          </cell>
          <cell r="E3868">
            <v>-19.1599</v>
          </cell>
          <cell r="G3868">
            <v>-24.79</v>
          </cell>
        </row>
        <row r="3869">
          <cell r="A3869" t="str">
            <v>10.06.2016 03:00</v>
          </cell>
          <cell r="B3869">
            <v>20.97</v>
          </cell>
          <cell r="C3869">
            <v>-20.97</v>
          </cell>
          <cell r="D3869">
            <v>1000</v>
          </cell>
          <cell r="E3869">
            <v>-20.969899999999999</v>
          </cell>
          <cell r="G3869">
            <v>-24.79</v>
          </cell>
        </row>
        <row r="3870">
          <cell r="A3870" t="str">
            <v>10.06.2016 04:00</v>
          </cell>
          <cell r="B3870">
            <v>27.25</v>
          </cell>
          <cell r="C3870">
            <v>-27.25</v>
          </cell>
          <cell r="D3870">
            <v>1000</v>
          </cell>
          <cell r="E3870">
            <v>-27.2499</v>
          </cell>
          <cell r="G3870">
            <v>-24.79</v>
          </cell>
        </row>
        <row r="3871">
          <cell r="A3871" t="str">
            <v>10.06.2016 05:00</v>
          </cell>
          <cell r="B3871">
            <v>33.94</v>
          </cell>
          <cell r="C3871">
            <v>-33.94</v>
          </cell>
          <cell r="D3871">
            <v>1000</v>
          </cell>
          <cell r="E3871">
            <v>-33.939899999999994</v>
          </cell>
          <cell r="G3871">
            <v>-24.79</v>
          </cell>
        </row>
        <row r="3872">
          <cell r="A3872" t="str">
            <v>10.06.2016 06:00</v>
          </cell>
          <cell r="B3872">
            <v>35.950000000000003</v>
          </cell>
          <cell r="C3872">
            <v>-35.950000000000003</v>
          </cell>
          <cell r="D3872">
            <v>1000</v>
          </cell>
          <cell r="E3872">
            <v>-35.9499</v>
          </cell>
          <cell r="G3872">
            <v>-24.79</v>
          </cell>
        </row>
        <row r="3873">
          <cell r="A3873" t="str">
            <v>10.06.2016 07:00</v>
          </cell>
          <cell r="B3873">
            <v>30.97</v>
          </cell>
          <cell r="C3873">
            <v>-30.97</v>
          </cell>
          <cell r="D3873">
            <v>1000</v>
          </cell>
          <cell r="E3873">
            <v>-30.969899999999999</v>
          </cell>
          <cell r="G3873">
            <v>-24.79</v>
          </cell>
        </row>
        <row r="3874">
          <cell r="A3874" t="str">
            <v>10.06.2016 08:00</v>
          </cell>
          <cell r="B3874">
            <v>24.68</v>
          </cell>
          <cell r="C3874">
            <v>-24.68</v>
          </cell>
          <cell r="D3874">
            <v>1000</v>
          </cell>
          <cell r="E3874">
            <v>-24.6799</v>
          </cell>
          <cell r="G3874">
            <v>-24.79</v>
          </cell>
        </row>
        <row r="3875">
          <cell r="A3875" t="str">
            <v>10.06.2016 09:00</v>
          </cell>
          <cell r="B3875">
            <v>24.47</v>
          </cell>
          <cell r="C3875">
            <v>-24.47</v>
          </cell>
          <cell r="D3875">
            <v>1000</v>
          </cell>
          <cell r="E3875">
            <v>-24.469899999999999</v>
          </cell>
          <cell r="G3875">
            <v>-24.79</v>
          </cell>
        </row>
        <row r="3876">
          <cell r="A3876" t="str">
            <v>10.06.2016 10:00</v>
          </cell>
          <cell r="B3876">
            <v>22.52</v>
          </cell>
          <cell r="C3876">
            <v>-22.52</v>
          </cell>
          <cell r="D3876">
            <v>1000</v>
          </cell>
          <cell r="E3876">
            <v>-22.5199</v>
          </cell>
          <cell r="G3876">
            <v>-24.79</v>
          </cell>
        </row>
        <row r="3877">
          <cell r="A3877" t="str">
            <v>10.06.2016 11:00</v>
          </cell>
          <cell r="B3877">
            <v>21.37</v>
          </cell>
          <cell r="C3877">
            <v>-21.37</v>
          </cell>
          <cell r="D3877">
            <v>1000</v>
          </cell>
          <cell r="E3877">
            <v>-21.369900000000001</v>
          </cell>
          <cell r="G3877">
            <v>-24.79</v>
          </cell>
        </row>
        <row r="3878">
          <cell r="A3878" t="str">
            <v>10.06.2016 12:00</v>
          </cell>
          <cell r="B3878">
            <v>21.06</v>
          </cell>
          <cell r="C3878">
            <v>-21.06</v>
          </cell>
          <cell r="D3878">
            <v>1000</v>
          </cell>
          <cell r="E3878">
            <v>-21.059899999999999</v>
          </cell>
          <cell r="G3878">
            <v>-24.79</v>
          </cell>
        </row>
        <row r="3879">
          <cell r="A3879" t="str">
            <v>10.06.2016 13:00</v>
          </cell>
          <cell r="B3879">
            <v>21.8</v>
          </cell>
          <cell r="C3879">
            <v>-21.8</v>
          </cell>
          <cell r="D3879">
            <v>1000</v>
          </cell>
          <cell r="E3879">
            <v>-21.799900000000001</v>
          </cell>
          <cell r="G3879">
            <v>-24.79</v>
          </cell>
        </row>
        <row r="3880">
          <cell r="A3880" t="str">
            <v>10.06.2016 14:00</v>
          </cell>
          <cell r="B3880">
            <v>23.09</v>
          </cell>
          <cell r="C3880">
            <v>-23.09</v>
          </cell>
          <cell r="D3880">
            <v>1000</v>
          </cell>
          <cell r="E3880">
            <v>-23.0899</v>
          </cell>
          <cell r="G3880">
            <v>-24.79</v>
          </cell>
        </row>
        <row r="3881">
          <cell r="A3881" t="str">
            <v>10.06.2016 15:00</v>
          </cell>
          <cell r="B3881">
            <v>26.29</v>
          </cell>
          <cell r="C3881">
            <v>-26.29</v>
          </cell>
          <cell r="D3881">
            <v>1000</v>
          </cell>
          <cell r="E3881">
            <v>-26.289899999999999</v>
          </cell>
          <cell r="G3881">
            <v>-24.79</v>
          </cell>
        </row>
        <row r="3882">
          <cell r="A3882" t="str">
            <v>10.06.2016 16:00</v>
          </cell>
          <cell r="B3882">
            <v>30.01</v>
          </cell>
          <cell r="C3882">
            <v>-30.01</v>
          </cell>
          <cell r="D3882">
            <v>1000</v>
          </cell>
          <cell r="E3882">
            <v>-30.009900000000002</v>
          </cell>
          <cell r="G3882">
            <v>-24.79</v>
          </cell>
        </row>
        <row r="3883">
          <cell r="A3883" t="str">
            <v>10.06.2016 17:00</v>
          </cell>
          <cell r="B3883">
            <v>32.85</v>
          </cell>
          <cell r="C3883">
            <v>-32.85</v>
          </cell>
          <cell r="D3883">
            <v>1000</v>
          </cell>
          <cell r="E3883">
            <v>-32.849899999999998</v>
          </cell>
          <cell r="G3883">
            <v>-24.79</v>
          </cell>
        </row>
        <row r="3884">
          <cell r="A3884" t="str">
            <v>10.06.2016 18:00</v>
          </cell>
          <cell r="B3884">
            <v>32.06</v>
          </cell>
          <cell r="C3884">
            <v>-32.06</v>
          </cell>
          <cell r="D3884">
            <v>1000</v>
          </cell>
          <cell r="E3884">
            <v>-32.059899999999999</v>
          </cell>
          <cell r="G3884">
            <v>-24.79</v>
          </cell>
        </row>
        <row r="3885">
          <cell r="A3885" t="str">
            <v>10.06.2016 19:00</v>
          </cell>
          <cell r="B3885">
            <v>31.67</v>
          </cell>
          <cell r="C3885">
            <v>-31.67</v>
          </cell>
          <cell r="D3885">
            <v>1000</v>
          </cell>
          <cell r="E3885">
            <v>-31.669900000000002</v>
          </cell>
          <cell r="G3885">
            <v>-24.79</v>
          </cell>
        </row>
        <row r="3886">
          <cell r="A3886" t="str">
            <v>10.06.2016 20:00</v>
          </cell>
          <cell r="B3886">
            <v>32.86</v>
          </cell>
          <cell r="C3886">
            <v>-32.86</v>
          </cell>
          <cell r="D3886">
            <v>1000</v>
          </cell>
          <cell r="E3886">
            <v>-32.859899999999996</v>
          </cell>
          <cell r="G3886">
            <v>-24.79</v>
          </cell>
        </row>
        <row r="3887">
          <cell r="A3887" t="str">
            <v>10.06.2016 21:00</v>
          </cell>
          <cell r="B3887">
            <v>29.45</v>
          </cell>
          <cell r="C3887">
            <v>-29.45</v>
          </cell>
          <cell r="D3887">
            <v>1000</v>
          </cell>
          <cell r="E3887">
            <v>-29.4499</v>
          </cell>
          <cell r="G3887">
            <v>-24.79</v>
          </cell>
        </row>
        <row r="3888">
          <cell r="A3888" t="str">
            <v>10.06.2016 22:00</v>
          </cell>
          <cell r="B3888">
            <v>26.14</v>
          </cell>
          <cell r="C3888">
            <v>-26.14</v>
          </cell>
          <cell r="D3888">
            <v>1000</v>
          </cell>
          <cell r="E3888">
            <v>-26.139900000000001</v>
          </cell>
          <cell r="G3888">
            <v>-24.79</v>
          </cell>
        </row>
        <row r="3889">
          <cell r="A3889" t="str">
            <v>10.06.2016 23:00</v>
          </cell>
          <cell r="B3889">
            <v>24.2</v>
          </cell>
          <cell r="C3889">
            <v>-24.2</v>
          </cell>
          <cell r="D3889">
            <v>1000</v>
          </cell>
          <cell r="E3889">
            <v>-24.1999</v>
          </cell>
          <cell r="G3889">
            <v>-24.79</v>
          </cell>
        </row>
        <row r="3890">
          <cell r="A3890" t="str">
            <v>11.06.2016 00:00</v>
          </cell>
          <cell r="B3890">
            <v>23.01</v>
          </cell>
          <cell r="C3890">
            <v>-23.01</v>
          </cell>
          <cell r="D3890">
            <v>1000</v>
          </cell>
          <cell r="E3890">
            <v>-23.009900000000002</v>
          </cell>
          <cell r="G3890">
            <v>-24.79</v>
          </cell>
        </row>
        <row r="3891">
          <cell r="A3891" t="str">
            <v>11.06.2016 01:00</v>
          </cell>
          <cell r="B3891">
            <v>21.57</v>
          </cell>
          <cell r="C3891">
            <v>-21.57</v>
          </cell>
          <cell r="D3891">
            <v>1000</v>
          </cell>
          <cell r="E3891">
            <v>-21.569900000000001</v>
          </cell>
          <cell r="G3891">
            <v>-24.79</v>
          </cell>
        </row>
        <row r="3892">
          <cell r="A3892" t="str">
            <v>11.06.2016 02:00</v>
          </cell>
          <cell r="B3892">
            <v>21.71</v>
          </cell>
          <cell r="C3892">
            <v>-21.71</v>
          </cell>
          <cell r="D3892">
            <v>1000</v>
          </cell>
          <cell r="E3892">
            <v>-21.709900000000001</v>
          </cell>
          <cell r="G3892">
            <v>-24.79</v>
          </cell>
        </row>
        <row r="3893">
          <cell r="A3893" t="str">
            <v>11.06.2016 03:00</v>
          </cell>
          <cell r="B3893">
            <v>21.25</v>
          </cell>
          <cell r="C3893">
            <v>-21.25</v>
          </cell>
          <cell r="D3893">
            <v>1000</v>
          </cell>
          <cell r="E3893">
            <v>-21.2499</v>
          </cell>
          <cell r="G3893">
            <v>-24.79</v>
          </cell>
        </row>
        <row r="3894">
          <cell r="A3894" t="str">
            <v>11.06.2016 04:00</v>
          </cell>
          <cell r="B3894">
            <v>21.82</v>
          </cell>
          <cell r="C3894">
            <v>-21.82</v>
          </cell>
          <cell r="D3894">
            <v>1000</v>
          </cell>
          <cell r="E3894">
            <v>-21.819900000000001</v>
          </cell>
          <cell r="G3894">
            <v>-24.79</v>
          </cell>
        </row>
        <row r="3895">
          <cell r="A3895" t="str">
            <v>11.06.2016 05:00</v>
          </cell>
          <cell r="B3895">
            <v>22.85</v>
          </cell>
          <cell r="C3895">
            <v>-22.85</v>
          </cell>
          <cell r="D3895">
            <v>1000</v>
          </cell>
          <cell r="E3895">
            <v>-22.849900000000002</v>
          </cell>
          <cell r="G3895">
            <v>-24.79</v>
          </cell>
        </row>
        <row r="3896">
          <cell r="A3896" t="str">
            <v>11.06.2016 06:00</v>
          </cell>
          <cell r="B3896">
            <v>26.06</v>
          </cell>
          <cell r="C3896">
            <v>-26.06</v>
          </cell>
          <cell r="D3896">
            <v>1000</v>
          </cell>
          <cell r="E3896">
            <v>-26.059899999999999</v>
          </cell>
          <cell r="G3896">
            <v>-24.79</v>
          </cell>
        </row>
        <row r="3897">
          <cell r="A3897" t="str">
            <v>11.06.2016 07:00</v>
          </cell>
          <cell r="B3897">
            <v>29.47</v>
          </cell>
          <cell r="C3897">
            <v>-29.47</v>
          </cell>
          <cell r="D3897">
            <v>1000</v>
          </cell>
          <cell r="E3897">
            <v>-29.469899999999999</v>
          </cell>
          <cell r="G3897">
            <v>-24.79</v>
          </cell>
        </row>
        <row r="3898">
          <cell r="A3898" t="str">
            <v>11.06.2016 08:00</v>
          </cell>
          <cell r="B3898">
            <v>29.46</v>
          </cell>
          <cell r="C3898">
            <v>-29.46</v>
          </cell>
          <cell r="D3898">
            <v>1000</v>
          </cell>
          <cell r="E3898">
            <v>-29.459900000000001</v>
          </cell>
          <cell r="G3898">
            <v>-24.79</v>
          </cell>
        </row>
        <row r="3899">
          <cell r="A3899" t="str">
            <v>11.06.2016 09:00</v>
          </cell>
          <cell r="B3899">
            <v>30.03</v>
          </cell>
          <cell r="C3899">
            <v>-30.03</v>
          </cell>
          <cell r="D3899">
            <v>1000</v>
          </cell>
          <cell r="E3899">
            <v>-30.029900000000001</v>
          </cell>
          <cell r="G3899">
            <v>-24.79</v>
          </cell>
        </row>
        <row r="3900">
          <cell r="A3900" t="str">
            <v>11.06.2016 10:00</v>
          </cell>
          <cell r="B3900">
            <v>28.49</v>
          </cell>
          <cell r="C3900">
            <v>-28.49</v>
          </cell>
          <cell r="D3900">
            <v>1000</v>
          </cell>
          <cell r="E3900">
            <v>-28.489899999999999</v>
          </cell>
          <cell r="G3900">
            <v>-24.79</v>
          </cell>
        </row>
        <row r="3901">
          <cell r="A3901" t="str">
            <v>11.06.2016 11:00</v>
          </cell>
          <cell r="B3901">
            <v>25.69</v>
          </cell>
          <cell r="C3901">
            <v>-25.69</v>
          </cell>
          <cell r="D3901">
            <v>1000</v>
          </cell>
          <cell r="E3901">
            <v>-25.689900000000002</v>
          </cell>
          <cell r="G3901">
            <v>-24.79</v>
          </cell>
        </row>
        <row r="3902">
          <cell r="A3902" t="str">
            <v>11.06.2016 12:00</v>
          </cell>
          <cell r="B3902">
            <v>23.85</v>
          </cell>
          <cell r="C3902">
            <v>-23.85</v>
          </cell>
          <cell r="D3902">
            <v>1000</v>
          </cell>
          <cell r="E3902">
            <v>-23.849900000000002</v>
          </cell>
          <cell r="G3902">
            <v>-24.79</v>
          </cell>
        </row>
        <row r="3903">
          <cell r="A3903" t="str">
            <v>11.06.2016 13:00</v>
          </cell>
          <cell r="B3903">
            <v>23.8</v>
          </cell>
          <cell r="C3903">
            <v>-23.8</v>
          </cell>
          <cell r="D3903">
            <v>1000</v>
          </cell>
          <cell r="E3903">
            <v>-23.799900000000001</v>
          </cell>
          <cell r="G3903">
            <v>-24.79</v>
          </cell>
        </row>
        <row r="3904">
          <cell r="A3904" t="str">
            <v>11.06.2016 14:00</v>
          </cell>
          <cell r="B3904">
            <v>24.06</v>
          </cell>
          <cell r="C3904">
            <v>-24.06</v>
          </cell>
          <cell r="D3904">
            <v>1000</v>
          </cell>
          <cell r="E3904">
            <v>-24.059899999999999</v>
          </cell>
          <cell r="G3904">
            <v>-24.79</v>
          </cell>
        </row>
        <row r="3905">
          <cell r="A3905" t="str">
            <v>11.06.2016 15:00</v>
          </cell>
          <cell r="B3905">
            <v>27.92</v>
          </cell>
          <cell r="C3905">
            <v>-27.92</v>
          </cell>
          <cell r="D3905">
            <v>1000</v>
          </cell>
          <cell r="E3905">
            <v>-27.919900000000002</v>
          </cell>
          <cell r="G3905">
            <v>-24.79</v>
          </cell>
        </row>
        <row r="3906">
          <cell r="A3906" t="str">
            <v>11.06.2016 16:00</v>
          </cell>
          <cell r="B3906">
            <v>30.23</v>
          </cell>
          <cell r="C3906">
            <v>-30.23</v>
          </cell>
          <cell r="D3906">
            <v>1000</v>
          </cell>
          <cell r="E3906">
            <v>-30.229900000000001</v>
          </cell>
          <cell r="G3906">
            <v>-24.79</v>
          </cell>
        </row>
        <row r="3907">
          <cell r="A3907" t="str">
            <v>11.06.2016 17:00</v>
          </cell>
          <cell r="B3907">
            <v>31.47</v>
          </cell>
          <cell r="C3907">
            <v>-31.47</v>
          </cell>
          <cell r="D3907">
            <v>1000</v>
          </cell>
          <cell r="E3907">
            <v>-31.469899999999999</v>
          </cell>
          <cell r="G3907">
            <v>-24.79</v>
          </cell>
        </row>
        <row r="3908">
          <cell r="A3908" t="str">
            <v>11.06.2016 18:00</v>
          </cell>
          <cell r="B3908">
            <v>31.85</v>
          </cell>
          <cell r="C3908">
            <v>-31.85</v>
          </cell>
          <cell r="D3908">
            <v>1000</v>
          </cell>
          <cell r="E3908">
            <v>-31.849900000000002</v>
          </cell>
          <cell r="G3908">
            <v>-24.79</v>
          </cell>
        </row>
        <row r="3909">
          <cell r="A3909" t="str">
            <v>11.06.2016 19:00</v>
          </cell>
          <cell r="B3909">
            <v>29.47</v>
          </cell>
          <cell r="C3909">
            <v>-29.47</v>
          </cell>
          <cell r="D3909">
            <v>1000</v>
          </cell>
          <cell r="E3909">
            <v>-29.469899999999999</v>
          </cell>
          <cell r="G3909">
            <v>-24.79</v>
          </cell>
        </row>
        <row r="3910">
          <cell r="A3910" t="str">
            <v>11.06.2016 20:00</v>
          </cell>
          <cell r="B3910">
            <v>30.94</v>
          </cell>
          <cell r="C3910">
            <v>-30.94</v>
          </cell>
          <cell r="D3910">
            <v>1000</v>
          </cell>
          <cell r="E3910">
            <v>-30.939900000000002</v>
          </cell>
          <cell r="G3910">
            <v>-24.79</v>
          </cell>
        </row>
        <row r="3911">
          <cell r="A3911" t="str">
            <v>11.06.2016 21:00</v>
          </cell>
          <cell r="B3911">
            <v>27.73</v>
          </cell>
          <cell r="C3911">
            <v>-27.73</v>
          </cell>
          <cell r="D3911">
            <v>1000</v>
          </cell>
          <cell r="E3911">
            <v>-27.729900000000001</v>
          </cell>
          <cell r="G3911">
            <v>-24.79</v>
          </cell>
        </row>
        <row r="3912">
          <cell r="A3912" t="str">
            <v>11.06.2016 22:00</v>
          </cell>
          <cell r="B3912">
            <v>22.74</v>
          </cell>
          <cell r="C3912">
            <v>-22.74</v>
          </cell>
          <cell r="D3912">
            <v>1000</v>
          </cell>
          <cell r="E3912">
            <v>-22.739899999999999</v>
          </cell>
          <cell r="G3912">
            <v>-24.79</v>
          </cell>
        </row>
        <row r="3913">
          <cell r="A3913" t="str">
            <v>11.06.2016 23:00</v>
          </cell>
          <cell r="B3913">
            <v>18.600000000000001</v>
          </cell>
          <cell r="C3913">
            <v>-18.600000000000001</v>
          </cell>
          <cell r="D3913">
            <v>1000</v>
          </cell>
          <cell r="E3913">
            <v>-18.599900000000002</v>
          </cell>
          <cell r="G3913">
            <v>-24.79</v>
          </cell>
        </row>
        <row r="3914">
          <cell r="A3914" t="str">
            <v>12.06.2016 00:00</v>
          </cell>
          <cell r="B3914">
            <v>18.579999999999998</v>
          </cell>
          <cell r="C3914">
            <v>-18.579999999999998</v>
          </cell>
          <cell r="D3914">
            <v>1000</v>
          </cell>
          <cell r="E3914">
            <v>-18.579899999999999</v>
          </cell>
          <cell r="G3914">
            <v>-24.79</v>
          </cell>
        </row>
        <row r="3915">
          <cell r="A3915" t="str">
            <v>12.06.2016 01:00</v>
          </cell>
          <cell r="B3915">
            <v>18.579999999999998</v>
          </cell>
          <cell r="C3915">
            <v>-18.579999999999998</v>
          </cell>
          <cell r="D3915">
            <v>1000</v>
          </cell>
          <cell r="E3915">
            <v>-18.579899999999999</v>
          </cell>
          <cell r="G3915">
            <v>-24.79</v>
          </cell>
        </row>
        <row r="3916">
          <cell r="A3916" t="str">
            <v>12.06.2016 02:00</v>
          </cell>
          <cell r="B3916">
            <v>18.54</v>
          </cell>
          <cell r="C3916">
            <v>-18.54</v>
          </cell>
          <cell r="D3916">
            <v>1000</v>
          </cell>
          <cell r="E3916">
            <v>-18.539899999999999</v>
          </cell>
          <cell r="G3916">
            <v>-24.79</v>
          </cell>
        </row>
        <row r="3917">
          <cell r="A3917" t="str">
            <v>12.06.2016 03:00</v>
          </cell>
          <cell r="B3917">
            <v>17.5</v>
          </cell>
          <cell r="C3917">
            <v>-17.5</v>
          </cell>
          <cell r="D3917">
            <v>1000</v>
          </cell>
          <cell r="E3917">
            <v>-17.4999</v>
          </cell>
          <cell r="G3917">
            <v>-24.79</v>
          </cell>
        </row>
        <row r="3918">
          <cell r="A3918" t="str">
            <v>12.06.2016 04:00</v>
          </cell>
          <cell r="B3918">
            <v>17.579999999999998</v>
          </cell>
          <cell r="C3918">
            <v>-17.579999999999998</v>
          </cell>
          <cell r="D3918">
            <v>1000</v>
          </cell>
          <cell r="E3918">
            <v>-17.579899999999999</v>
          </cell>
          <cell r="G3918">
            <v>-24.79</v>
          </cell>
        </row>
        <row r="3919">
          <cell r="A3919" t="str">
            <v>12.06.2016 05:00</v>
          </cell>
          <cell r="B3919">
            <v>19.16</v>
          </cell>
          <cell r="C3919">
            <v>-19.16</v>
          </cell>
          <cell r="D3919">
            <v>1000</v>
          </cell>
          <cell r="E3919">
            <v>-19.1599</v>
          </cell>
          <cell r="G3919">
            <v>-24.79</v>
          </cell>
        </row>
        <row r="3920">
          <cell r="A3920" t="str">
            <v>12.06.2016 06:00</v>
          </cell>
          <cell r="B3920">
            <v>21.57</v>
          </cell>
          <cell r="C3920">
            <v>-21.57</v>
          </cell>
          <cell r="D3920">
            <v>1000</v>
          </cell>
          <cell r="E3920">
            <v>-21.569900000000001</v>
          </cell>
          <cell r="G3920">
            <v>-24.79</v>
          </cell>
        </row>
        <row r="3921">
          <cell r="A3921" t="str">
            <v>12.06.2016 07:00</v>
          </cell>
          <cell r="B3921">
            <v>22.91</v>
          </cell>
          <cell r="C3921">
            <v>-22.91</v>
          </cell>
          <cell r="D3921">
            <v>1000</v>
          </cell>
          <cell r="E3921">
            <v>-22.9099</v>
          </cell>
          <cell r="G3921">
            <v>-24.79</v>
          </cell>
        </row>
        <row r="3922">
          <cell r="A3922" t="str">
            <v>12.06.2016 08:00</v>
          </cell>
          <cell r="B3922">
            <v>21.19</v>
          </cell>
          <cell r="C3922">
            <v>-21.19</v>
          </cell>
          <cell r="D3922">
            <v>1000</v>
          </cell>
          <cell r="E3922">
            <v>-21.189900000000002</v>
          </cell>
          <cell r="G3922">
            <v>-24.79</v>
          </cell>
        </row>
        <row r="3923">
          <cell r="A3923" t="str">
            <v>12.06.2016 09:00</v>
          </cell>
          <cell r="B3923">
            <v>25.3</v>
          </cell>
          <cell r="C3923">
            <v>-25.3</v>
          </cell>
          <cell r="D3923">
            <v>1000</v>
          </cell>
          <cell r="E3923">
            <v>-25.299900000000001</v>
          </cell>
          <cell r="G3923">
            <v>-24.79</v>
          </cell>
        </row>
        <row r="3924">
          <cell r="A3924" t="str">
            <v>12.06.2016 10:00</v>
          </cell>
          <cell r="B3924">
            <v>22.94</v>
          </cell>
          <cell r="C3924">
            <v>-22.94</v>
          </cell>
          <cell r="D3924">
            <v>1000</v>
          </cell>
          <cell r="E3924">
            <v>-22.939900000000002</v>
          </cell>
          <cell r="G3924">
            <v>-24.79</v>
          </cell>
        </row>
        <row r="3925">
          <cell r="A3925" t="str">
            <v>12.06.2016 11:00</v>
          </cell>
          <cell r="B3925">
            <v>19.16</v>
          </cell>
          <cell r="C3925">
            <v>-19.16</v>
          </cell>
          <cell r="D3925">
            <v>1000</v>
          </cell>
          <cell r="E3925">
            <v>-19.1599</v>
          </cell>
          <cell r="G3925">
            <v>-24.79</v>
          </cell>
        </row>
        <row r="3926">
          <cell r="A3926" t="str">
            <v>12.06.2016 12:00</v>
          </cell>
          <cell r="B3926">
            <v>18.53</v>
          </cell>
          <cell r="C3926">
            <v>-18.53</v>
          </cell>
          <cell r="D3926">
            <v>1000</v>
          </cell>
          <cell r="E3926">
            <v>-18.529900000000001</v>
          </cell>
          <cell r="G3926">
            <v>-24.79</v>
          </cell>
        </row>
        <row r="3927">
          <cell r="A3927" t="str">
            <v>12.06.2016 13:00</v>
          </cell>
          <cell r="B3927">
            <v>19.07</v>
          </cell>
          <cell r="C3927">
            <v>-19.07</v>
          </cell>
          <cell r="D3927">
            <v>1000</v>
          </cell>
          <cell r="E3927">
            <v>-19.069900000000001</v>
          </cell>
          <cell r="G3927">
            <v>-24.79</v>
          </cell>
        </row>
        <row r="3928">
          <cell r="A3928" t="str">
            <v>12.06.2016 14:00</v>
          </cell>
          <cell r="B3928">
            <v>21.06</v>
          </cell>
          <cell r="C3928">
            <v>-21.06</v>
          </cell>
          <cell r="D3928">
            <v>1000</v>
          </cell>
          <cell r="E3928">
            <v>-21.059899999999999</v>
          </cell>
          <cell r="G3928">
            <v>-24.79</v>
          </cell>
        </row>
        <row r="3929">
          <cell r="A3929" t="str">
            <v>12.06.2016 15:00</v>
          </cell>
          <cell r="B3929">
            <v>23.93</v>
          </cell>
          <cell r="C3929">
            <v>-23.93</v>
          </cell>
          <cell r="D3929">
            <v>1000</v>
          </cell>
          <cell r="E3929">
            <v>-23.9299</v>
          </cell>
          <cell r="G3929">
            <v>-24.79</v>
          </cell>
        </row>
        <row r="3930">
          <cell r="A3930" t="str">
            <v>12.06.2016 16:00</v>
          </cell>
          <cell r="B3930">
            <v>27.52</v>
          </cell>
          <cell r="C3930">
            <v>-27.52</v>
          </cell>
          <cell r="D3930">
            <v>1000</v>
          </cell>
          <cell r="E3930">
            <v>-27.5199</v>
          </cell>
          <cell r="G3930">
            <v>-24.79</v>
          </cell>
        </row>
        <row r="3931">
          <cell r="A3931" t="str">
            <v>12.06.2016 17:00</v>
          </cell>
          <cell r="B3931">
            <v>29.78</v>
          </cell>
          <cell r="C3931">
            <v>-29.78</v>
          </cell>
          <cell r="D3931">
            <v>1000</v>
          </cell>
          <cell r="E3931">
            <v>-29.779900000000001</v>
          </cell>
          <cell r="G3931">
            <v>-24.79</v>
          </cell>
        </row>
        <row r="3932">
          <cell r="A3932" t="str">
            <v>12.06.2016 18:00</v>
          </cell>
          <cell r="B3932">
            <v>31.33</v>
          </cell>
          <cell r="C3932">
            <v>-31.33</v>
          </cell>
          <cell r="D3932">
            <v>1000</v>
          </cell>
          <cell r="E3932">
            <v>-31.329899999999999</v>
          </cell>
          <cell r="G3932">
            <v>-24.79</v>
          </cell>
        </row>
        <row r="3933">
          <cell r="A3933" t="str">
            <v>12.06.2016 19:00</v>
          </cell>
          <cell r="B3933">
            <v>29.4</v>
          </cell>
          <cell r="C3933">
            <v>-29.4</v>
          </cell>
          <cell r="D3933">
            <v>1000</v>
          </cell>
          <cell r="E3933">
            <v>-29.399899999999999</v>
          </cell>
          <cell r="G3933">
            <v>-24.79</v>
          </cell>
        </row>
        <row r="3934">
          <cell r="A3934" t="str">
            <v>12.06.2016 20:00</v>
          </cell>
          <cell r="B3934">
            <v>29.81</v>
          </cell>
          <cell r="C3934">
            <v>-29.81</v>
          </cell>
          <cell r="D3934">
            <v>1000</v>
          </cell>
          <cell r="E3934">
            <v>-29.809899999999999</v>
          </cell>
          <cell r="G3934">
            <v>-24.79</v>
          </cell>
        </row>
        <row r="3935">
          <cell r="A3935" t="str">
            <v>12.06.2016 21:00</v>
          </cell>
          <cell r="B3935">
            <v>23.24</v>
          </cell>
          <cell r="C3935">
            <v>-23.24</v>
          </cell>
          <cell r="D3935">
            <v>1000</v>
          </cell>
          <cell r="E3935">
            <v>-23.239899999999999</v>
          </cell>
          <cell r="G3935">
            <v>-24.79</v>
          </cell>
        </row>
        <row r="3936">
          <cell r="A3936" t="str">
            <v>12.06.2016 22:00</v>
          </cell>
          <cell r="B3936">
            <v>21.34</v>
          </cell>
          <cell r="C3936">
            <v>-21.34</v>
          </cell>
          <cell r="D3936">
            <v>1000</v>
          </cell>
          <cell r="E3936">
            <v>-21.3399</v>
          </cell>
          <cell r="G3936">
            <v>-24.79</v>
          </cell>
        </row>
        <row r="3937">
          <cell r="A3937" t="str">
            <v>12.06.2016 23:00</v>
          </cell>
          <cell r="B3937">
            <v>19.46</v>
          </cell>
          <cell r="C3937">
            <v>-19.46</v>
          </cell>
          <cell r="D3937">
            <v>1000</v>
          </cell>
          <cell r="E3937">
            <v>-19.459900000000001</v>
          </cell>
          <cell r="G3937">
            <v>-24.79</v>
          </cell>
        </row>
        <row r="3938">
          <cell r="A3938" t="str">
            <v>13.06.2016 00:00</v>
          </cell>
          <cell r="B3938">
            <v>17.63</v>
          </cell>
          <cell r="C3938">
            <v>-17.63</v>
          </cell>
          <cell r="D3938">
            <v>1000</v>
          </cell>
          <cell r="E3938">
            <v>-17.629899999999999</v>
          </cell>
          <cell r="G3938">
            <v>-24.79</v>
          </cell>
        </row>
        <row r="3939">
          <cell r="A3939" t="str">
            <v>13.06.2016 01:00</v>
          </cell>
          <cell r="B3939">
            <v>18.37</v>
          </cell>
          <cell r="C3939">
            <v>-18.37</v>
          </cell>
          <cell r="D3939">
            <v>1000</v>
          </cell>
          <cell r="E3939">
            <v>-18.369900000000001</v>
          </cell>
          <cell r="G3939">
            <v>-24.79</v>
          </cell>
        </row>
        <row r="3940">
          <cell r="A3940" t="str">
            <v>13.06.2016 02:00</v>
          </cell>
          <cell r="B3940">
            <v>18.57</v>
          </cell>
          <cell r="C3940">
            <v>-18.57</v>
          </cell>
          <cell r="D3940">
            <v>1000</v>
          </cell>
          <cell r="E3940">
            <v>-18.569900000000001</v>
          </cell>
          <cell r="G3940">
            <v>-24.79</v>
          </cell>
        </row>
        <row r="3941">
          <cell r="A3941" t="str">
            <v>13.06.2016 03:00</v>
          </cell>
          <cell r="B3941">
            <v>21.03</v>
          </cell>
          <cell r="C3941">
            <v>-21.03</v>
          </cell>
          <cell r="D3941">
            <v>1000</v>
          </cell>
          <cell r="E3941">
            <v>-21.029900000000001</v>
          </cell>
          <cell r="G3941">
            <v>-24.79</v>
          </cell>
        </row>
        <row r="3942">
          <cell r="A3942" t="str">
            <v>13.06.2016 04:00</v>
          </cell>
          <cell r="B3942">
            <v>27.31</v>
          </cell>
          <cell r="C3942">
            <v>-27.31</v>
          </cell>
          <cell r="D3942">
            <v>1000</v>
          </cell>
          <cell r="E3942">
            <v>-27.309899999999999</v>
          </cell>
          <cell r="G3942">
            <v>-24.79</v>
          </cell>
        </row>
        <row r="3943">
          <cell r="A3943" t="str">
            <v>13.06.2016 05:00</v>
          </cell>
          <cell r="B3943">
            <v>33.49</v>
          </cell>
          <cell r="C3943">
            <v>-33.49</v>
          </cell>
          <cell r="D3943">
            <v>1000</v>
          </cell>
          <cell r="E3943">
            <v>-33.489899999999999</v>
          </cell>
          <cell r="G3943">
            <v>-24.79</v>
          </cell>
        </row>
        <row r="3944">
          <cell r="A3944" t="str">
            <v>13.06.2016 06:00</v>
          </cell>
          <cell r="B3944">
            <v>37.130000000000003</v>
          </cell>
          <cell r="C3944">
            <v>-37.130000000000003</v>
          </cell>
          <cell r="D3944">
            <v>1000</v>
          </cell>
          <cell r="E3944">
            <v>-37.129899999999999</v>
          </cell>
          <cell r="G3944">
            <v>-24.79</v>
          </cell>
        </row>
        <row r="3945">
          <cell r="A3945" t="str">
            <v>13.06.2016 07:00</v>
          </cell>
          <cell r="B3945">
            <v>39.909999999999997</v>
          </cell>
          <cell r="C3945">
            <v>-39.909999999999997</v>
          </cell>
          <cell r="D3945">
            <v>1000</v>
          </cell>
          <cell r="E3945">
            <v>-39.909899999999993</v>
          </cell>
          <cell r="G3945">
            <v>-24.79</v>
          </cell>
        </row>
        <row r="3946">
          <cell r="A3946" t="str">
            <v>13.06.2016 08:00</v>
          </cell>
          <cell r="B3946">
            <v>38.17</v>
          </cell>
          <cell r="C3946">
            <v>-38.17</v>
          </cell>
          <cell r="D3946">
            <v>1000</v>
          </cell>
          <cell r="E3946">
            <v>-38.169899999999998</v>
          </cell>
          <cell r="G3946">
            <v>-24.79</v>
          </cell>
        </row>
        <row r="3947">
          <cell r="A3947" t="str">
            <v>13.06.2016 09:00</v>
          </cell>
          <cell r="B3947">
            <v>39.090000000000003</v>
          </cell>
          <cell r="C3947">
            <v>-39.090000000000003</v>
          </cell>
          <cell r="D3947">
            <v>1000</v>
          </cell>
          <cell r="E3947">
            <v>-39.0899</v>
          </cell>
          <cell r="G3947">
            <v>-24.79</v>
          </cell>
        </row>
        <row r="3948">
          <cell r="A3948" t="str">
            <v>13.06.2016 10:00</v>
          </cell>
          <cell r="B3948">
            <v>34.229999999999997</v>
          </cell>
          <cell r="C3948">
            <v>-34.229999999999997</v>
          </cell>
          <cell r="D3948">
            <v>1000</v>
          </cell>
          <cell r="E3948">
            <v>-34.229899999999994</v>
          </cell>
          <cell r="G3948">
            <v>-24.79</v>
          </cell>
        </row>
        <row r="3949">
          <cell r="A3949" t="str">
            <v>13.06.2016 11:00</v>
          </cell>
          <cell r="B3949">
            <v>32.32</v>
          </cell>
          <cell r="C3949">
            <v>-32.32</v>
          </cell>
          <cell r="D3949">
            <v>1000</v>
          </cell>
          <cell r="E3949">
            <v>-32.319899999999997</v>
          </cell>
          <cell r="G3949">
            <v>-24.79</v>
          </cell>
        </row>
        <row r="3950">
          <cell r="A3950" t="str">
            <v>13.06.2016 12:00</v>
          </cell>
          <cell r="B3950">
            <v>31.68</v>
          </cell>
          <cell r="C3950">
            <v>-31.68</v>
          </cell>
          <cell r="D3950">
            <v>1000</v>
          </cell>
          <cell r="E3950">
            <v>-31.6799</v>
          </cell>
          <cell r="G3950">
            <v>-24.79</v>
          </cell>
        </row>
        <row r="3951">
          <cell r="A3951" t="str">
            <v>13.06.2016 13:00</v>
          </cell>
          <cell r="B3951">
            <v>30.89</v>
          </cell>
          <cell r="C3951">
            <v>-30.89</v>
          </cell>
          <cell r="D3951">
            <v>1000</v>
          </cell>
          <cell r="E3951">
            <v>-30.889900000000001</v>
          </cell>
          <cell r="G3951">
            <v>-24.79</v>
          </cell>
        </row>
        <row r="3952">
          <cell r="A3952" t="str">
            <v>13.06.2016 14:00</v>
          </cell>
          <cell r="B3952">
            <v>29.38</v>
          </cell>
          <cell r="C3952">
            <v>-29.38</v>
          </cell>
          <cell r="D3952">
            <v>1000</v>
          </cell>
          <cell r="E3952">
            <v>-29.379899999999999</v>
          </cell>
          <cell r="G3952">
            <v>-24.79</v>
          </cell>
        </row>
        <row r="3953">
          <cell r="A3953" t="str">
            <v>13.06.2016 15:00</v>
          </cell>
          <cell r="B3953">
            <v>30.45</v>
          </cell>
          <cell r="C3953">
            <v>-30.45</v>
          </cell>
          <cell r="D3953">
            <v>1000</v>
          </cell>
          <cell r="E3953">
            <v>-30.4499</v>
          </cell>
          <cell r="G3953">
            <v>-24.79</v>
          </cell>
        </row>
        <row r="3954">
          <cell r="A3954" t="str">
            <v>13.06.2016 16:00</v>
          </cell>
          <cell r="B3954">
            <v>31.75</v>
          </cell>
          <cell r="C3954">
            <v>-31.75</v>
          </cell>
          <cell r="D3954">
            <v>1000</v>
          </cell>
          <cell r="E3954">
            <v>-31.7499</v>
          </cell>
          <cell r="G3954">
            <v>-24.79</v>
          </cell>
        </row>
        <row r="3955">
          <cell r="A3955" t="str">
            <v>13.06.2016 17:00</v>
          </cell>
          <cell r="B3955">
            <v>32.97</v>
          </cell>
          <cell r="C3955">
            <v>-32.97</v>
          </cell>
          <cell r="D3955">
            <v>1000</v>
          </cell>
          <cell r="E3955">
            <v>-32.969899999999996</v>
          </cell>
          <cell r="G3955">
            <v>-24.79</v>
          </cell>
        </row>
        <row r="3956">
          <cell r="A3956" t="str">
            <v>13.06.2016 18:00</v>
          </cell>
          <cell r="B3956">
            <v>32.58</v>
          </cell>
          <cell r="C3956">
            <v>-32.58</v>
          </cell>
          <cell r="D3956">
            <v>1000</v>
          </cell>
          <cell r="E3956">
            <v>-32.579899999999995</v>
          </cell>
          <cell r="G3956">
            <v>-24.79</v>
          </cell>
        </row>
        <row r="3957">
          <cell r="A3957" t="str">
            <v>13.06.2016 19:00</v>
          </cell>
          <cell r="B3957">
            <v>29.98</v>
          </cell>
          <cell r="C3957">
            <v>-29.98</v>
          </cell>
          <cell r="D3957">
            <v>1000</v>
          </cell>
          <cell r="E3957">
            <v>-29.979900000000001</v>
          </cell>
          <cell r="G3957">
            <v>-24.79</v>
          </cell>
        </row>
        <row r="3958">
          <cell r="A3958" t="str">
            <v>13.06.2016 20:00</v>
          </cell>
          <cell r="B3958">
            <v>29.31</v>
          </cell>
          <cell r="C3958">
            <v>-29.31</v>
          </cell>
          <cell r="D3958">
            <v>1000</v>
          </cell>
          <cell r="E3958">
            <v>-29.309899999999999</v>
          </cell>
          <cell r="G3958">
            <v>-24.79</v>
          </cell>
        </row>
        <row r="3959">
          <cell r="A3959" t="str">
            <v>13.06.2016 21:00</v>
          </cell>
          <cell r="B3959">
            <v>26.14</v>
          </cell>
          <cell r="C3959">
            <v>-26.14</v>
          </cell>
          <cell r="D3959">
            <v>1000</v>
          </cell>
          <cell r="E3959">
            <v>-26.139900000000001</v>
          </cell>
          <cell r="G3959">
            <v>-24.79</v>
          </cell>
        </row>
        <row r="3960">
          <cell r="A3960" t="str">
            <v>13.06.2016 22:00</v>
          </cell>
          <cell r="B3960">
            <v>24.82</v>
          </cell>
          <cell r="C3960">
            <v>-24.82</v>
          </cell>
          <cell r="D3960">
            <v>1000</v>
          </cell>
          <cell r="E3960">
            <v>-24.819900000000001</v>
          </cell>
          <cell r="G3960">
            <v>-24.79</v>
          </cell>
        </row>
        <row r="3961">
          <cell r="A3961" t="str">
            <v>13.06.2016 23:00</v>
          </cell>
          <cell r="B3961">
            <v>22.76</v>
          </cell>
          <cell r="C3961">
            <v>-22.76</v>
          </cell>
          <cell r="D3961">
            <v>1000</v>
          </cell>
          <cell r="E3961">
            <v>-22.759900000000002</v>
          </cell>
          <cell r="G3961">
            <v>-24.79</v>
          </cell>
        </row>
        <row r="3962">
          <cell r="A3962" t="str">
            <v>14.06.2016 00:00</v>
          </cell>
          <cell r="B3962">
            <v>21.88</v>
          </cell>
          <cell r="C3962">
            <v>-21.88</v>
          </cell>
          <cell r="D3962">
            <v>1000</v>
          </cell>
          <cell r="E3962">
            <v>-21.879899999999999</v>
          </cell>
          <cell r="G3962">
            <v>-24.79</v>
          </cell>
        </row>
        <row r="3963">
          <cell r="A3963" t="str">
            <v>14.06.2016 01:00</v>
          </cell>
          <cell r="B3963">
            <v>21.64</v>
          </cell>
          <cell r="C3963">
            <v>-21.64</v>
          </cell>
          <cell r="D3963">
            <v>1000</v>
          </cell>
          <cell r="E3963">
            <v>-21.639900000000001</v>
          </cell>
          <cell r="G3963">
            <v>-24.79</v>
          </cell>
        </row>
        <row r="3964">
          <cell r="A3964" t="str">
            <v>14.06.2016 02:00</v>
          </cell>
          <cell r="B3964">
            <v>22.04</v>
          </cell>
          <cell r="C3964">
            <v>-22.04</v>
          </cell>
          <cell r="D3964">
            <v>1000</v>
          </cell>
          <cell r="E3964">
            <v>-22.039899999999999</v>
          </cell>
          <cell r="G3964">
            <v>-24.79</v>
          </cell>
        </row>
        <row r="3965">
          <cell r="A3965" t="str">
            <v>14.06.2016 03:00</v>
          </cell>
          <cell r="B3965">
            <v>23</v>
          </cell>
          <cell r="C3965">
            <v>-23</v>
          </cell>
          <cell r="D3965">
            <v>1000</v>
          </cell>
          <cell r="E3965">
            <v>-22.9999</v>
          </cell>
          <cell r="G3965">
            <v>-24.79</v>
          </cell>
        </row>
        <row r="3966">
          <cell r="A3966" t="str">
            <v>14.06.2016 04:00</v>
          </cell>
          <cell r="B3966">
            <v>27.4</v>
          </cell>
          <cell r="C3966">
            <v>-27.4</v>
          </cell>
          <cell r="D3966">
            <v>1000</v>
          </cell>
          <cell r="E3966">
            <v>-27.399899999999999</v>
          </cell>
          <cell r="G3966">
            <v>-24.79</v>
          </cell>
        </row>
        <row r="3967">
          <cell r="A3967" t="str">
            <v>14.06.2016 05:00</v>
          </cell>
          <cell r="B3967">
            <v>35.29</v>
          </cell>
          <cell r="C3967">
            <v>-35.29</v>
          </cell>
          <cell r="D3967">
            <v>1000</v>
          </cell>
          <cell r="E3967">
            <v>-35.289899999999996</v>
          </cell>
          <cell r="G3967">
            <v>-24.79</v>
          </cell>
        </row>
        <row r="3968">
          <cell r="A3968" t="str">
            <v>14.06.2016 06:00</v>
          </cell>
          <cell r="B3968">
            <v>38.39</v>
          </cell>
          <cell r="C3968">
            <v>-38.39</v>
          </cell>
          <cell r="D3968">
            <v>1000</v>
          </cell>
          <cell r="E3968">
            <v>-38.389899999999997</v>
          </cell>
          <cell r="G3968">
            <v>-24.79</v>
          </cell>
        </row>
        <row r="3969">
          <cell r="A3969" t="str">
            <v>14.06.2016 07:00</v>
          </cell>
          <cell r="B3969">
            <v>38.44</v>
          </cell>
          <cell r="C3969">
            <v>-38.44</v>
          </cell>
          <cell r="D3969">
            <v>1000</v>
          </cell>
          <cell r="E3969">
            <v>-38.439899999999994</v>
          </cell>
          <cell r="G3969">
            <v>-24.79</v>
          </cell>
        </row>
        <row r="3970">
          <cell r="A3970" t="str">
            <v>14.06.2016 08:00</v>
          </cell>
          <cell r="B3970">
            <v>37.25</v>
          </cell>
          <cell r="C3970">
            <v>-37.25</v>
          </cell>
          <cell r="D3970">
            <v>1000</v>
          </cell>
          <cell r="E3970">
            <v>-37.249899999999997</v>
          </cell>
          <cell r="G3970">
            <v>-24.79</v>
          </cell>
        </row>
        <row r="3971">
          <cell r="A3971" t="str">
            <v>14.06.2016 09:00</v>
          </cell>
          <cell r="B3971">
            <v>35.83</v>
          </cell>
          <cell r="C3971">
            <v>-35.83</v>
          </cell>
          <cell r="D3971">
            <v>1000</v>
          </cell>
          <cell r="E3971">
            <v>-35.829899999999995</v>
          </cell>
          <cell r="G3971">
            <v>-24.79</v>
          </cell>
        </row>
        <row r="3972">
          <cell r="A3972" t="str">
            <v>14.06.2016 10:00</v>
          </cell>
          <cell r="B3972">
            <v>32</v>
          </cell>
          <cell r="C3972">
            <v>-32</v>
          </cell>
          <cell r="D3972">
            <v>1000</v>
          </cell>
          <cell r="E3972">
            <v>-31.9999</v>
          </cell>
          <cell r="G3972">
            <v>-24.79</v>
          </cell>
        </row>
        <row r="3973">
          <cell r="A3973" t="str">
            <v>14.06.2016 11:00</v>
          </cell>
          <cell r="B3973">
            <v>29.37</v>
          </cell>
          <cell r="C3973">
            <v>-29.37</v>
          </cell>
          <cell r="D3973">
            <v>1000</v>
          </cell>
          <cell r="E3973">
            <v>-29.369900000000001</v>
          </cell>
          <cell r="G3973">
            <v>-24.79</v>
          </cell>
        </row>
        <row r="3974">
          <cell r="A3974" t="str">
            <v>14.06.2016 12:00</v>
          </cell>
          <cell r="B3974">
            <v>27.55</v>
          </cell>
          <cell r="C3974">
            <v>-27.55</v>
          </cell>
          <cell r="D3974">
            <v>1000</v>
          </cell>
          <cell r="E3974">
            <v>-27.549900000000001</v>
          </cell>
          <cell r="G3974">
            <v>-24.79</v>
          </cell>
        </row>
        <row r="3975">
          <cell r="A3975" t="str">
            <v>14.06.2016 13:00</v>
          </cell>
          <cell r="B3975">
            <v>27.38</v>
          </cell>
          <cell r="C3975">
            <v>-27.38</v>
          </cell>
          <cell r="D3975">
            <v>1000</v>
          </cell>
          <cell r="E3975">
            <v>-27.379899999999999</v>
          </cell>
          <cell r="G3975">
            <v>-24.79</v>
          </cell>
        </row>
        <row r="3976">
          <cell r="A3976" t="str">
            <v>14.06.2016 14:00</v>
          </cell>
          <cell r="B3976">
            <v>28.64</v>
          </cell>
          <cell r="C3976">
            <v>-28.64</v>
          </cell>
          <cell r="D3976">
            <v>1000</v>
          </cell>
          <cell r="E3976">
            <v>-28.639900000000001</v>
          </cell>
          <cell r="G3976">
            <v>-24.79</v>
          </cell>
        </row>
        <row r="3977">
          <cell r="A3977" t="str">
            <v>14.06.2016 15:00</v>
          </cell>
          <cell r="B3977">
            <v>32.51</v>
          </cell>
          <cell r="C3977">
            <v>-32.51</v>
          </cell>
          <cell r="D3977">
            <v>1000</v>
          </cell>
          <cell r="E3977">
            <v>-32.509899999999995</v>
          </cell>
          <cell r="G3977">
            <v>-24.79</v>
          </cell>
        </row>
        <row r="3978">
          <cell r="A3978" t="str">
            <v>14.06.2016 16:00</v>
          </cell>
          <cell r="B3978">
            <v>35.08</v>
          </cell>
          <cell r="C3978">
            <v>-35.08</v>
          </cell>
          <cell r="D3978">
            <v>1000</v>
          </cell>
          <cell r="E3978">
            <v>-35.079899999999995</v>
          </cell>
          <cell r="G3978">
            <v>-24.79</v>
          </cell>
        </row>
        <row r="3979">
          <cell r="A3979" t="str">
            <v>14.06.2016 17:00</v>
          </cell>
          <cell r="B3979">
            <v>37.5</v>
          </cell>
          <cell r="C3979">
            <v>-37.5</v>
          </cell>
          <cell r="D3979">
            <v>1000</v>
          </cell>
          <cell r="E3979">
            <v>-37.499899999999997</v>
          </cell>
          <cell r="G3979">
            <v>-24.79</v>
          </cell>
        </row>
        <row r="3980">
          <cell r="A3980" t="str">
            <v>14.06.2016 18:00</v>
          </cell>
          <cell r="B3980">
            <v>36</v>
          </cell>
          <cell r="C3980">
            <v>-36</v>
          </cell>
          <cell r="D3980">
            <v>1000</v>
          </cell>
          <cell r="E3980">
            <v>-35.999899999999997</v>
          </cell>
          <cell r="G3980">
            <v>-24.79</v>
          </cell>
        </row>
        <row r="3981">
          <cell r="A3981" t="str">
            <v>14.06.2016 19:00</v>
          </cell>
          <cell r="B3981">
            <v>32.01</v>
          </cell>
          <cell r="C3981">
            <v>-32.01</v>
          </cell>
          <cell r="D3981">
            <v>1000</v>
          </cell>
          <cell r="E3981">
            <v>-32.009899999999995</v>
          </cell>
          <cell r="G3981">
            <v>-24.79</v>
          </cell>
        </row>
        <row r="3982">
          <cell r="A3982" t="str">
            <v>14.06.2016 20:00</v>
          </cell>
          <cell r="B3982">
            <v>30.1</v>
          </cell>
          <cell r="C3982">
            <v>-30.1</v>
          </cell>
          <cell r="D3982">
            <v>1000</v>
          </cell>
          <cell r="E3982">
            <v>-30.099900000000002</v>
          </cell>
          <cell r="G3982">
            <v>-24.79</v>
          </cell>
        </row>
        <row r="3983">
          <cell r="A3983" t="str">
            <v>14.06.2016 21:00</v>
          </cell>
          <cell r="B3983">
            <v>26.59</v>
          </cell>
          <cell r="C3983">
            <v>-26.59</v>
          </cell>
          <cell r="D3983">
            <v>1000</v>
          </cell>
          <cell r="E3983">
            <v>-26.5899</v>
          </cell>
          <cell r="G3983">
            <v>-24.79</v>
          </cell>
        </row>
        <row r="3984">
          <cell r="A3984" t="str">
            <v>14.06.2016 22:00</v>
          </cell>
          <cell r="B3984">
            <v>26.19</v>
          </cell>
          <cell r="C3984">
            <v>-26.19</v>
          </cell>
          <cell r="D3984">
            <v>1000</v>
          </cell>
          <cell r="E3984">
            <v>-26.189900000000002</v>
          </cell>
          <cell r="G3984">
            <v>-24.79</v>
          </cell>
        </row>
        <row r="3985">
          <cell r="A3985" t="str">
            <v>14.06.2016 23:00</v>
          </cell>
          <cell r="B3985">
            <v>25.34</v>
          </cell>
          <cell r="C3985">
            <v>-25.34</v>
          </cell>
          <cell r="D3985">
            <v>1000</v>
          </cell>
          <cell r="E3985">
            <v>-25.3399</v>
          </cell>
          <cell r="G3985">
            <v>-24.79</v>
          </cell>
        </row>
        <row r="3986">
          <cell r="A3986" t="str">
            <v>15.06.2016 00:00</v>
          </cell>
          <cell r="B3986">
            <v>24.32</v>
          </cell>
          <cell r="C3986">
            <v>-24.32</v>
          </cell>
          <cell r="D3986">
            <v>1000</v>
          </cell>
          <cell r="E3986">
            <v>-24.319900000000001</v>
          </cell>
          <cell r="G3986">
            <v>-24.79</v>
          </cell>
        </row>
        <row r="3987">
          <cell r="A3987" t="str">
            <v>15.06.2016 01:00</v>
          </cell>
          <cell r="B3987">
            <v>23.73</v>
          </cell>
          <cell r="C3987">
            <v>-23.73</v>
          </cell>
          <cell r="D3987">
            <v>1000</v>
          </cell>
          <cell r="E3987">
            <v>-23.729900000000001</v>
          </cell>
          <cell r="G3987">
            <v>-24.79</v>
          </cell>
        </row>
        <row r="3988">
          <cell r="A3988" t="str">
            <v>15.06.2016 02:00</v>
          </cell>
          <cell r="B3988">
            <v>23.52</v>
          </cell>
          <cell r="C3988">
            <v>-23.52</v>
          </cell>
          <cell r="D3988">
            <v>1000</v>
          </cell>
          <cell r="E3988">
            <v>-23.5199</v>
          </cell>
          <cell r="G3988">
            <v>-24.79</v>
          </cell>
        </row>
        <row r="3989">
          <cell r="A3989" t="str">
            <v>15.06.2016 03:00</v>
          </cell>
          <cell r="B3989">
            <v>25.31</v>
          </cell>
          <cell r="C3989">
            <v>-25.31</v>
          </cell>
          <cell r="D3989">
            <v>1000</v>
          </cell>
          <cell r="E3989">
            <v>-25.309899999999999</v>
          </cell>
          <cell r="G3989">
            <v>-24.79</v>
          </cell>
        </row>
        <row r="3990">
          <cell r="A3990" t="str">
            <v>15.06.2016 04:00</v>
          </cell>
          <cell r="B3990">
            <v>28.37</v>
          </cell>
          <cell r="C3990">
            <v>-28.37</v>
          </cell>
          <cell r="D3990">
            <v>1000</v>
          </cell>
          <cell r="E3990">
            <v>-28.369900000000001</v>
          </cell>
          <cell r="G3990">
            <v>-24.79</v>
          </cell>
        </row>
        <row r="3991">
          <cell r="A3991" t="str">
            <v>15.06.2016 05:00</v>
          </cell>
          <cell r="B3991">
            <v>35.909999999999997</v>
          </cell>
          <cell r="C3991">
            <v>-35.909999999999997</v>
          </cell>
          <cell r="D3991">
            <v>1000</v>
          </cell>
          <cell r="E3991">
            <v>-35.909899999999993</v>
          </cell>
          <cell r="G3991">
            <v>-24.79</v>
          </cell>
        </row>
        <row r="3992">
          <cell r="A3992" t="str">
            <v>15.06.2016 06:00</v>
          </cell>
          <cell r="B3992">
            <v>38.79</v>
          </cell>
          <cell r="C3992">
            <v>-38.79</v>
          </cell>
          <cell r="D3992">
            <v>1000</v>
          </cell>
          <cell r="E3992">
            <v>-38.789899999999996</v>
          </cell>
          <cell r="G3992">
            <v>-24.79</v>
          </cell>
        </row>
        <row r="3993">
          <cell r="A3993" t="str">
            <v>15.06.2016 07:00</v>
          </cell>
          <cell r="B3993">
            <v>36.200000000000003</v>
          </cell>
          <cell r="C3993">
            <v>-36.200000000000003</v>
          </cell>
          <cell r="D3993">
            <v>1000</v>
          </cell>
          <cell r="E3993">
            <v>-36.1999</v>
          </cell>
          <cell r="G3993">
            <v>-24.79</v>
          </cell>
        </row>
        <row r="3994">
          <cell r="A3994" t="str">
            <v>15.06.2016 08:00</v>
          </cell>
          <cell r="B3994">
            <v>35.909999999999997</v>
          </cell>
          <cell r="C3994">
            <v>-35.909999999999997</v>
          </cell>
          <cell r="D3994">
            <v>1000</v>
          </cell>
          <cell r="E3994">
            <v>-35.909899999999993</v>
          </cell>
          <cell r="G3994">
            <v>-24.79</v>
          </cell>
        </row>
        <row r="3995">
          <cell r="A3995" t="str">
            <v>15.06.2016 09:00</v>
          </cell>
          <cell r="B3995">
            <v>35.51</v>
          </cell>
          <cell r="C3995">
            <v>-35.51</v>
          </cell>
          <cell r="D3995">
            <v>1000</v>
          </cell>
          <cell r="E3995">
            <v>-35.509899999999995</v>
          </cell>
          <cell r="G3995">
            <v>-24.79</v>
          </cell>
        </row>
        <row r="3996">
          <cell r="A3996" t="str">
            <v>15.06.2016 10:00</v>
          </cell>
          <cell r="B3996">
            <v>30.21</v>
          </cell>
          <cell r="C3996">
            <v>-30.21</v>
          </cell>
          <cell r="D3996">
            <v>1000</v>
          </cell>
          <cell r="E3996">
            <v>-30.209900000000001</v>
          </cell>
          <cell r="G3996">
            <v>-24.79</v>
          </cell>
        </row>
        <row r="3997">
          <cell r="A3997" t="str">
            <v>15.06.2016 11:00</v>
          </cell>
          <cell r="B3997">
            <v>28.29</v>
          </cell>
          <cell r="C3997">
            <v>-28.29</v>
          </cell>
          <cell r="D3997">
            <v>1000</v>
          </cell>
          <cell r="E3997">
            <v>-28.289899999999999</v>
          </cell>
          <cell r="G3997">
            <v>-24.79</v>
          </cell>
        </row>
        <row r="3998">
          <cell r="A3998" t="str">
            <v>15.06.2016 12:00</v>
          </cell>
          <cell r="B3998">
            <v>27.99</v>
          </cell>
          <cell r="C3998">
            <v>-27.99</v>
          </cell>
          <cell r="D3998">
            <v>1000</v>
          </cell>
          <cell r="E3998">
            <v>-27.989899999999999</v>
          </cell>
          <cell r="G3998">
            <v>-24.79</v>
          </cell>
        </row>
        <row r="3999">
          <cell r="A3999" t="str">
            <v>15.06.2016 13:00</v>
          </cell>
          <cell r="B3999">
            <v>27.73</v>
          </cell>
          <cell r="C3999">
            <v>-27.73</v>
          </cell>
          <cell r="D3999">
            <v>1000</v>
          </cell>
          <cell r="E3999">
            <v>-27.729900000000001</v>
          </cell>
          <cell r="G3999">
            <v>-24.79</v>
          </cell>
        </row>
        <row r="4000">
          <cell r="A4000" t="str">
            <v>15.06.2016 14:00</v>
          </cell>
          <cell r="B4000">
            <v>29.12</v>
          </cell>
          <cell r="C4000">
            <v>-29.12</v>
          </cell>
          <cell r="D4000">
            <v>1000</v>
          </cell>
          <cell r="E4000">
            <v>-29.119900000000001</v>
          </cell>
          <cell r="G4000">
            <v>-24.79</v>
          </cell>
        </row>
        <row r="4001">
          <cell r="A4001" t="str">
            <v>15.06.2016 15:00</v>
          </cell>
          <cell r="B4001">
            <v>31</v>
          </cell>
          <cell r="C4001">
            <v>-31</v>
          </cell>
          <cell r="D4001">
            <v>1000</v>
          </cell>
          <cell r="E4001">
            <v>-30.9999</v>
          </cell>
          <cell r="G4001">
            <v>-24.79</v>
          </cell>
        </row>
        <row r="4002">
          <cell r="A4002" t="str">
            <v>15.06.2016 16:00</v>
          </cell>
          <cell r="B4002">
            <v>34.53</v>
          </cell>
          <cell r="C4002">
            <v>-34.53</v>
          </cell>
          <cell r="D4002">
            <v>1000</v>
          </cell>
          <cell r="E4002">
            <v>-34.529899999999998</v>
          </cell>
          <cell r="G4002">
            <v>-24.79</v>
          </cell>
        </row>
        <row r="4003">
          <cell r="A4003" t="str">
            <v>15.06.2016 17:00</v>
          </cell>
          <cell r="B4003">
            <v>36.909999999999997</v>
          </cell>
          <cell r="C4003">
            <v>-36.909999999999997</v>
          </cell>
          <cell r="D4003">
            <v>1000</v>
          </cell>
          <cell r="E4003">
            <v>-36.909899999999993</v>
          </cell>
          <cell r="G4003">
            <v>-24.79</v>
          </cell>
        </row>
        <row r="4004">
          <cell r="A4004" t="str">
            <v>15.06.2016 18:00</v>
          </cell>
          <cell r="B4004">
            <v>35.49</v>
          </cell>
          <cell r="C4004">
            <v>-35.49</v>
          </cell>
          <cell r="D4004">
            <v>1000</v>
          </cell>
          <cell r="E4004">
            <v>-35.489899999999999</v>
          </cell>
          <cell r="G4004">
            <v>-24.79</v>
          </cell>
        </row>
        <row r="4005">
          <cell r="A4005" t="str">
            <v>15.06.2016 19:00</v>
          </cell>
          <cell r="B4005">
            <v>33.25</v>
          </cell>
          <cell r="C4005">
            <v>-33.25</v>
          </cell>
          <cell r="D4005">
            <v>1000</v>
          </cell>
          <cell r="E4005">
            <v>-33.249899999999997</v>
          </cell>
          <cell r="G4005">
            <v>-24.79</v>
          </cell>
        </row>
        <row r="4006">
          <cell r="A4006" t="str">
            <v>15.06.2016 20:00</v>
          </cell>
          <cell r="B4006">
            <v>33.020000000000003</v>
          </cell>
          <cell r="C4006">
            <v>-33.020000000000003</v>
          </cell>
          <cell r="D4006">
            <v>1000</v>
          </cell>
          <cell r="E4006">
            <v>-33.0199</v>
          </cell>
          <cell r="G4006">
            <v>-24.79</v>
          </cell>
        </row>
        <row r="4007">
          <cell r="A4007" t="str">
            <v>15.06.2016 21:00</v>
          </cell>
          <cell r="B4007">
            <v>27.33</v>
          </cell>
          <cell r="C4007">
            <v>-27.33</v>
          </cell>
          <cell r="D4007">
            <v>1000</v>
          </cell>
          <cell r="E4007">
            <v>-27.329899999999999</v>
          </cell>
          <cell r="G4007">
            <v>-24.79</v>
          </cell>
        </row>
        <row r="4008">
          <cell r="A4008" t="str">
            <v>15.06.2016 22:00</v>
          </cell>
          <cell r="B4008">
            <v>26.46</v>
          </cell>
          <cell r="C4008">
            <v>-26.46</v>
          </cell>
          <cell r="D4008">
            <v>1000</v>
          </cell>
          <cell r="E4008">
            <v>-26.459900000000001</v>
          </cell>
          <cell r="G4008">
            <v>-24.79</v>
          </cell>
        </row>
        <row r="4009">
          <cell r="A4009" t="str">
            <v>15.06.2016 23:00</v>
          </cell>
          <cell r="B4009">
            <v>25.64</v>
          </cell>
          <cell r="C4009">
            <v>-25.64</v>
          </cell>
          <cell r="D4009">
            <v>1000</v>
          </cell>
          <cell r="E4009">
            <v>-25.639900000000001</v>
          </cell>
          <cell r="G4009">
            <v>-24.79</v>
          </cell>
        </row>
        <row r="4010">
          <cell r="A4010" t="str">
            <v>16.06.2016 00:00</v>
          </cell>
          <cell r="B4010">
            <v>24.6</v>
          </cell>
          <cell r="C4010">
            <v>-24.6</v>
          </cell>
          <cell r="D4010">
            <v>1000</v>
          </cell>
          <cell r="E4010">
            <v>-24.599900000000002</v>
          </cell>
          <cell r="G4010">
            <v>-24.79</v>
          </cell>
        </row>
        <row r="4011">
          <cell r="A4011" t="str">
            <v>16.06.2016 01:00</v>
          </cell>
          <cell r="B4011">
            <v>23.61</v>
          </cell>
          <cell r="C4011">
            <v>-23.61</v>
          </cell>
          <cell r="D4011">
            <v>1000</v>
          </cell>
          <cell r="E4011">
            <v>-23.6099</v>
          </cell>
          <cell r="G4011">
            <v>-24.79</v>
          </cell>
        </row>
        <row r="4012">
          <cell r="A4012" t="str">
            <v>16.06.2016 02:00</v>
          </cell>
          <cell r="B4012">
            <v>23.99</v>
          </cell>
          <cell r="C4012">
            <v>-23.99</v>
          </cell>
          <cell r="D4012">
            <v>1000</v>
          </cell>
          <cell r="E4012">
            <v>-23.989899999999999</v>
          </cell>
          <cell r="G4012">
            <v>-24.79</v>
          </cell>
        </row>
        <row r="4013">
          <cell r="A4013" t="str">
            <v>16.06.2016 03:00</v>
          </cell>
          <cell r="B4013">
            <v>24.95</v>
          </cell>
          <cell r="C4013">
            <v>-24.95</v>
          </cell>
          <cell r="D4013">
            <v>1000</v>
          </cell>
          <cell r="E4013">
            <v>-24.9499</v>
          </cell>
          <cell r="G4013">
            <v>-24.79</v>
          </cell>
        </row>
        <row r="4014">
          <cell r="A4014" t="str">
            <v>16.06.2016 04:00</v>
          </cell>
          <cell r="B4014">
            <v>29.84</v>
          </cell>
          <cell r="C4014">
            <v>-29.84</v>
          </cell>
          <cell r="D4014">
            <v>1000</v>
          </cell>
          <cell r="E4014">
            <v>-29.8399</v>
          </cell>
          <cell r="G4014">
            <v>-24.79</v>
          </cell>
        </row>
        <row r="4015">
          <cell r="A4015" t="str">
            <v>16.06.2016 05:00</v>
          </cell>
          <cell r="B4015">
            <v>37.82</v>
          </cell>
          <cell r="C4015">
            <v>-37.82</v>
          </cell>
          <cell r="D4015">
            <v>1000</v>
          </cell>
          <cell r="E4015">
            <v>-37.819899999999997</v>
          </cell>
          <cell r="G4015">
            <v>-24.79</v>
          </cell>
        </row>
        <row r="4016">
          <cell r="A4016" t="str">
            <v>16.06.2016 06:00</v>
          </cell>
          <cell r="B4016">
            <v>39.74</v>
          </cell>
          <cell r="C4016">
            <v>-39.74</v>
          </cell>
          <cell r="D4016">
            <v>1000</v>
          </cell>
          <cell r="E4016">
            <v>-39.739899999999999</v>
          </cell>
          <cell r="G4016">
            <v>-24.79</v>
          </cell>
        </row>
        <row r="4017">
          <cell r="A4017" t="str">
            <v>16.06.2016 07:00</v>
          </cell>
          <cell r="B4017">
            <v>35.43</v>
          </cell>
          <cell r="C4017">
            <v>-35.43</v>
          </cell>
          <cell r="D4017">
            <v>1000</v>
          </cell>
          <cell r="E4017">
            <v>-35.429899999999996</v>
          </cell>
          <cell r="G4017">
            <v>-24.79</v>
          </cell>
        </row>
        <row r="4018">
          <cell r="A4018" t="str">
            <v>16.06.2016 08:00</v>
          </cell>
          <cell r="B4018">
            <v>34.880000000000003</v>
          </cell>
          <cell r="C4018">
            <v>-34.880000000000003</v>
          </cell>
          <cell r="D4018">
            <v>1000</v>
          </cell>
          <cell r="E4018">
            <v>-34.879899999999999</v>
          </cell>
          <cell r="G4018">
            <v>-24.79</v>
          </cell>
        </row>
        <row r="4019">
          <cell r="A4019" t="str">
            <v>16.06.2016 09:00</v>
          </cell>
          <cell r="B4019">
            <v>33.76</v>
          </cell>
          <cell r="C4019">
            <v>-33.76</v>
          </cell>
          <cell r="D4019">
            <v>1000</v>
          </cell>
          <cell r="E4019">
            <v>-33.759899999999995</v>
          </cell>
          <cell r="G4019">
            <v>-24.79</v>
          </cell>
        </row>
        <row r="4020">
          <cell r="A4020" t="str">
            <v>16.06.2016 10:00</v>
          </cell>
          <cell r="B4020">
            <v>29.71</v>
          </cell>
          <cell r="C4020">
            <v>-29.71</v>
          </cell>
          <cell r="D4020">
            <v>1000</v>
          </cell>
          <cell r="E4020">
            <v>-29.709900000000001</v>
          </cell>
          <cell r="G4020">
            <v>-24.79</v>
          </cell>
        </row>
        <row r="4021">
          <cell r="A4021" t="str">
            <v>16.06.2016 11:00</v>
          </cell>
          <cell r="B4021">
            <v>26.98</v>
          </cell>
          <cell r="C4021">
            <v>-26.98</v>
          </cell>
          <cell r="D4021">
            <v>1000</v>
          </cell>
          <cell r="E4021">
            <v>-26.979900000000001</v>
          </cell>
          <cell r="G4021">
            <v>-24.79</v>
          </cell>
        </row>
        <row r="4022">
          <cell r="A4022" t="str">
            <v>16.06.2016 12:00</v>
          </cell>
          <cell r="B4022">
            <v>27.44</v>
          </cell>
          <cell r="C4022">
            <v>-27.44</v>
          </cell>
          <cell r="D4022">
            <v>1000</v>
          </cell>
          <cell r="E4022">
            <v>-27.439900000000002</v>
          </cell>
          <cell r="G4022">
            <v>-24.79</v>
          </cell>
        </row>
        <row r="4023">
          <cell r="A4023" t="str">
            <v>16.06.2016 13:00</v>
          </cell>
          <cell r="B4023">
            <v>28.47</v>
          </cell>
          <cell r="C4023">
            <v>-28.47</v>
          </cell>
          <cell r="D4023">
            <v>1000</v>
          </cell>
          <cell r="E4023">
            <v>-28.469899999999999</v>
          </cell>
          <cell r="G4023">
            <v>-24.79</v>
          </cell>
        </row>
        <row r="4024">
          <cell r="A4024" t="str">
            <v>16.06.2016 14:00</v>
          </cell>
          <cell r="B4024">
            <v>31.75</v>
          </cell>
          <cell r="C4024">
            <v>-31.75</v>
          </cell>
          <cell r="D4024">
            <v>1000</v>
          </cell>
          <cell r="E4024">
            <v>-31.7499</v>
          </cell>
          <cell r="G4024">
            <v>-24.79</v>
          </cell>
        </row>
        <row r="4025">
          <cell r="A4025" t="str">
            <v>16.06.2016 15:00</v>
          </cell>
          <cell r="B4025">
            <v>33.03</v>
          </cell>
          <cell r="C4025">
            <v>-33.03</v>
          </cell>
          <cell r="D4025">
            <v>1000</v>
          </cell>
          <cell r="E4025">
            <v>-33.029899999999998</v>
          </cell>
          <cell r="G4025">
            <v>-24.79</v>
          </cell>
        </row>
        <row r="4026">
          <cell r="A4026" t="str">
            <v>16.06.2016 16:00</v>
          </cell>
          <cell r="B4026">
            <v>34.71</v>
          </cell>
          <cell r="C4026">
            <v>-34.71</v>
          </cell>
          <cell r="D4026">
            <v>1000</v>
          </cell>
          <cell r="E4026">
            <v>-34.709899999999998</v>
          </cell>
          <cell r="G4026">
            <v>-24.79</v>
          </cell>
        </row>
        <row r="4027">
          <cell r="A4027" t="str">
            <v>16.06.2016 17:00</v>
          </cell>
          <cell r="B4027">
            <v>35.200000000000003</v>
          </cell>
          <cell r="C4027">
            <v>-35.200000000000003</v>
          </cell>
          <cell r="D4027">
            <v>1000</v>
          </cell>
          <cell r="E4027">
            <v>-35.1999</v>
          </cell>
          <cell r="G4027">
            <v>-24.79</v>
          </cell>
        </row>
        <row r="4028">
          <cell r="A4028" t="str">
            <v>16.06.2016 18:00</v>
          </cell>
          <cell r="B4028">
            <v>35.28</v>
          </cell>
          <cell r="C4028">
            <v>-35.28</v>
          </cell>
          <cell r="D4028">
            <v>1000</v>
          </cell>
          <cell r="E4028">
            <v>-35.279899999999998</v>
          </cell>
          <cell r="G4028">
            <v>-24.79</v>
          </cell>
        </row>
        <row r="4029">
          <cell r="A4029" t="str">
            <v>16.06.2016 19:00</v>
          </cell>
          <cell r="B4029">
            <v>33.020000000000003</v>
          </cell>
          <cell r="C4029">
            <v>-33.020000000000003</v>
          </cell>
          <cell r="D4029">
            <v>1000</v>
          </cell>
          <cell r="E4029">
            <v>-33.0199</v>
          </cell>
          <cell r="G4029">
            <v>-24.79</v>
          </cell>
        </row>
        <row r="4030">
          <cell r="A4030" t="str">
            <v>16.06.2016 20:00</v>
          </cell>
          <cell r="B4030">
            <v>31.05</v>
          </cell>
          <cell r="C4030">
            <v>-31.05</v>
          </cell>
          <cell r="D4030">
            <v>1000</v>
          </cell>
          <cell r="E4030">
            <v>-31.049900000000001</v>
          </cell>
          <cell r="G4030">
            <v>-24.79</v>
          </cell>
        </row>
        <row r="4031">
          <cell r="A4031" t="str">
            <v>16.06.2016 21:00</v>
          </cell>
          <cell r="B4031">
            <v>26.62</v>
          </cell>
          <cell r="C4031">
            <v>-26.62</v>
          </cell>
          <cell r="D4031">
            <v>1000</v>
          </cell>
          <cell r="E4031">
            <v>-26.619900000000001</v>
          </cell>
          <cell r="G4031">
            <v>-24.79</v>
          </cell>
        </row>
        <row r="4032">
          <cell r="A4032" t="str">
            <v>16.06.2016 22:00</v>
          </cell>
          <cell r="B4032">
            <v>25.9</v>
          </cell>
          <cell r="C4032">
            <v>-25.9</v>
          </cell>
          <cell r="D4032">
            <v>1000</v>
          </cell>
          <cell r="E4032">
            <v>-25.899899999999999</v>
          </cell>
          <cell r="G4032">
            <v>-24.79</v>
          </cell>
        </row>
        <row r="4033">
          <cell r="A4033" t="str">
            <v>16.06.2016 23:00</v>
          </cell>
          <cell r="B4033">
            <v>23.73</v>
          </cell>
          <cell r="C4033">
            <v>-23.73</v>
          </cell>
          <cell r="D4033">
            <v>1000</v>
          </cell>
          <cell r="E4033">
            <v>-23.729900000000001</v>
          </cell>
          <cell r="G4033">
            <v>-24.79</v>
          </cell>
        </row>
        <row r="4034">
          <cell r="A4034" t="str">
            <v>17.06.2016 00:00</v>
          </cell>
          <cell r="B4034">
            <v>22.16</v>
          </cell>
          <cell r="C4034">
            <v>-22.16</v>
          </cell>
          <cell r="D4034">
            <v>1000</v>
          </cell>
          <cell r="E4034">
            <v>-22.1599</v>
          </cell>
          <cell r="G4034">
            <v>-24.79</v>
          </cell>
        </row>
        <row r="4035">
          <cell r="A4035" t="str">
            <v>17.06.2016 01:00</v>
          </cell>
          <cell r="B4035">
            <v>21.37</v>
          </cell>
          <cell r="C4035">
            <v>-21.37</v>
          </cell>
          <cell r="D4035">
            <v>1000</v>
          </cell>
          <cell r="E4035">
            <v>-21.369900000000001</v>
          </cell>
          <cell r="G4035">
            <v>-24.79</v>
          </cell>
        </row>
        <row r="4036">
          <cell r="A4036" t="str">
            <v>17.06.2016 02:00</v>
          </cell>
          <cell r="B4036">
            <v>21.72</v>
          </cell>
          <cell r="C4036">
            <v>-21.72</v>
          </cell>
          <cell r="D4036">
            <v>1000</v>
          </cell>
          <cell r="E4036">
            <v>-21.719899999999999</v>
          </cell>
          <cell r="G4036">
            <v>-24.79</v>
          </cell>
        </row>
        <row r="4037">
          <cell r="A4037" t="str">
            <v>17.06.2016 03:00</v>
          </cell>
          <cell r="B4037">
            <v>22.45</v>
          </cell>
          <cell r="C4037">
            <v>-22.45</v>
          </cell>
          <cell r="D4037">
            <v>1000</v>
          </cell>
          <cell r="E4037">
            <v>-22.4499</v>
          </cell>
          <cell r="G4037">
            <v>-24.79</v>
          </cell>
        </row>
        <row r="4038">
          <cell r="A4038" t="str">
            <v>17.06.2016 04:00</v>
          </cell>
          <cell r="B4038">
            <v>27.85</v>
          </cell>
          <cell r="C4038">
            <v>-27.85</v>
          </cell>
          <cell r="D4038">
            <v>1000</v>
          </cell>
          <cell r="E4038">
            <v>-27.849900000000002</v>
          </cell>
          <cell r="G4038">
            <v>-24.79</v>
          </cell>
        </row>
        <row r="4039">
          <cell r="A4039" t="str">
            <v>17.06.2016 05:00</v>
          </cell>
          <cell r="B4039">
            <v>35.299999999999997</v>
          </cell>
          <cell r="C4039">
            <v>-35.299999999999997</v>
          </cell>
          <cell r="D4039">
            <v>1000</v>
          </cell>
          <cell r="E4039">
            <v>-35.299899999999994</v>
          </cell>
          <cell r="G4039">
            <v>-24.79</v>
          </cell>
        </row>
        <row r="4040">
          <cell r="A4040" t="str">
            <v>17.06.2016 06:00</v>
          </cell>
          <cell r="B4040">
            <v>39.700000000000003</v>
          </cell>
          <cell r="C4040">
            <v>-39.700000000000003</v>
          </cell>
          <cell r="D4040">
            <v>1000</v>
          </cell>
          <cell r="E4040">
            <v>-39.6999</v>
          </cell>
          <cell r="G4040">
            <v>-24.79</v>
          </cell>
        </row>
        <row r="4041">
          <cell r="A4041" t="str">
            <v>17.06.2016 07:00</v>
          </cell>
          <cell r="B4041">
            <v>37.5</v>
          </cell>
          <cell r="C4041">
            <v>-37.5</v>
          </cell>
          <cell r="D4041">
            <v>1000</v>
          </cell>
          <cell r="E4041">
            <v>-37.499899999999997</v>
          </cell>
          <cell r="G4041">
            <v>-24.79</v>
          </cell>
        </row>
        <row r="4042">
          <cell r="A4042" t="str">
            <v>17.06.2016 08:00</v>
          </cell>
          <cell r="B4042">
            <v>34.94</v>
          </cell>
          <cell r="C4042">
            <v>-34.94</v>
          </cell>
          <cell r="D4042">
            <v>1000</v>
          </cell>
          <cell r="E4042">
            <v>-34.939899999999994</v>
          </cell>
          <cell r="G4042">
            <v>-24.79</v>
          </cell>
        </row>
        <row r="4043">
          <cell r="A4043" t="str">
            <v>17.06.2016 09:00</v>
          </cell>
          <cell r="B4043">
            <v>33.25</v>
          </cell>
          <cell r="C4043">
            <v>-33.25</v>
          </cell>
          <cell r="D4043">
            <v>1000</v>
          </cell>
          <cell r="E4043">
            <v>-33.249899999999997</v>
          </cell>
          <cell r="G4043">
            <v>-24.79</v>
          </cell>
        </row>
        <row r="4044">
          <cell r="A4044" t="str">
            <v>17.06.2016 10:00</v>
          </cell>
          <cell r="B4044">
            <v>28.81</v>
          </cell>
          <cell r="C4044">
            <v>-28.81</v>
          </cell>
          <cell r="D4044">
            <v>1000</v>
          </cell>
          <cell r="E4044">
            <v>-28.809899999999999</v>
          </cell>
          <cell r="G4044">
            <v>-24.79</v>
          </cell>
        </row>
        <row r="4045">
          <cell r="A4045" t="str">
            <v>17.06.2016 11:00</v>
          </cell>
          <cell r="B4045">
            <v>24.97</v>
          </cell>
          <cell r="C4045">
            <v>-24.97</v>
          </cell>
          <cell r="D4045">
            <v>1000</v>
          </cell>
          <cell r="E4045">
            <v>-24.969899999999999</v>
          </cell>
          <cell r="G4045">
            <v>-24.79</v>
          </cell>
        </row>
        <row r="4046">
          <cell r="A4046" t="str">
            <v>17.06.2016 12:00</v>
          </cell>
          <cell r="B4046">
            <v>23.92</v>
          </cell>
          <cell r="C4046">
            <v>-23.92</v>
          </cell>
          <cell r="D4046">
            <v>1000</v>
          </cell>
          <cell r="E4046">
            <v>-23.919900000000002</v>
          </cell>
          <cell r="G4046">
            <v>-24.79</v>
          </cell>
        </row>
        <row r="4047">
          <cell r="A4047" t="str">
            <v>17.06.2016 13:00</v>
          </cell>
          <cell r="B4047">
            <v>23.01</v>
          </cell>
          <cell r="C4047">
            <v>-23.01</v>
          </cell>
          <cell r="D4047">
            <v>1000</v>
          </cell>
          <cell r="E4047">
            <v>-23.009900000000002</v>
          </cell>
          <cell r="G4047">
            <v>-24.79</v>
          </cell>
        </row>
        <row r="4048">
          <cell r="A4048" t="str">
            <v>17.06.2016 14:00</v>
          </cell>
          <cell r="B4048">
            <v>23.06</v>
          </cell>
          <cell r="C4048">
            <v>-23.06</v>
          </cell>
          <cell r="D4048">
            <v>1000</v>
          </cell>
          <cell r="E4048">
            <v>-23.059899999999999</v>
          </cell>
          <cell r="G4048">
            <v>-24.79</v>
          </cell>
        </row>
        <row r="4049">
          <cell r="A4049" t="str">
            <v>17.06.2016 15:00</v>
          </cell>
          <cell r="B4049">
            <v>26.55</v>
          </cell>
          <cell r="C4049">
            <v>-26.55</v>
          </cell>
          <cell r="D4049">
            <v>1000</v>
          </cell>
          <cell r="E4049">
            <v>-26.549900000000001</v>
          </cell>
          <cell r="G4049">
            <v>-24.79</v>
          </cell>
        </row>
        <row r="4050">
          <cell r="A4050" t="str">
            <v>17.06.2016 16:00</v>
          </cell>
          <cell r="B4050">
            <v>30.72</v>
          </cell>
          <cell r="C4050">
            <v>-30.72</v>
          </cell>
          <cell r="D4050">
            <v>1000</v>
          </cell>
          <cell r="E4050">
            <v>-30.719899999999999</v>
          </cell>
          <cell r="G4050">
            <v>-24.79</v>
          </cell>
        </row>
        <row r="4051">
          <cell r="A4051" t="str">
            <v>17.06.2016 17:00</v>
          </cell>
          <cell r="B4051">
            <v>32.15</v>
          </cell>
          <cell r="C4051">
            <v>-32.15</v>
          </cell>
          <cell r="D4051">
            <v>1000</v>
          </cell>
          <cell r="E4051">
            <v>-32.149899999999995</v>
          </cell>
          <cell r="G4051">
            <v>-24.79</v>
          </cell>
        </row>
        <row r="4052">
          <cell r="A4052" t="str">
            <v>17.06.2016 18:00</v>
          </cell>
          <cell r="B4052">
            <v>30.59</v>
          </cell>
          <cell r="C4052">
            <v>-30.59</v>
          </cell>
          <cell r="D4052">
            <v>1000</v>
          </cell>
          <cell r="E4052">
            <v>-30.5899</v>
          </cell>
          <cell r="G4052">
            <v>-24.79</v>
          </cell>
        </row>
        <row r="4053">
          <cell r="A4053" t="str">
            <v>17.06.2016 19:00</v>
          </cell>
          <cell r="B4053">
            <v>28.16</v>
          </cell>
          <cell r="C4053">
            <v>-28.16</v>
          </cell>
          <cell r="D4053">
            <v>1000</v>
          </cell>
          <cell r="E4053">
            <v>-28.1599</v>
          </cell>
          <cell r="G4053">
            <v>-24.79</v>
          </cell>
        </row>
        <row r="4054">
          <cell r="A4054" t="str">
            <v>17.06.2016 20:00</v>
          </cell>
          <cell r="B4054">
            <v>29.08</v>
          </cell>
          <cell r="C4054">
            <v>-29.08</v>
          </cell>
          <cell r="D4054">
            <v>1000</v>
          </cell>
          <cell r="E4054">
            <v>-29.079899999999999</v>
          </cell>
          <cell r="G4054">
            <v>-24.79</v>
          </cell>
        </row>
        <row r="4055">
          <cell r="A4055" t="str">
            <v>17.06.2016 21:00</v>
          </cell>
          <cell r="B4055">
            <v>26.07</v>
          </cell>
          <cell r="C4055">
            <v>-26.07</v>
          </cell>
          <cell r="D4055">
            <v>1000</v>
          </cell>
          <cell r="E4055">
            <v>-26.069900000000001</v>
          </cell>
          <cell r="G4055">
            <v>-24.79</v>
          </cell>
        </row>
        <row r="4056">
          <cell r="A4056" t="str">
            <v>17.06.2016 22:00</v>
          </cell>
          <cell r="B4056">
            <v>23.06</v>
          </cell>
          <cell r="C4056">
            <v>-23.06</v>
          </cell>
          <cell r="D4056">
            <v>1000</v>
          </cell>
          <cell r="E4056">
            <v>-23.059899999999999</v>
          </cell>
          <cell r="G4056">
            <v>-24.79</v>
          </cell>
        </row>
        <row r="4057">
          <cell r="A4057" t="str">
            <v>17.06.2016 23:00</v>
          </cell>
          <cell r="B4057">
            <v>22.45</v>
          </cell>
          <cell r="C4057">
            <v>-22.45</v>
          </cell>
          <cell r="D4057">
            <v>1000</v>
          </cell>
          <cell r="E4057">
            <v>-22.4499</v>
          </cell>
          <cell r="G4057">
            <v>-24.79</v>
          </cell>
        </row>
        <row r="4058">
          <cell r="A4058" t="str">
            <v>18.06.2016 00:00</v>
          </cell>
          <cell r="B4058">
            <v>21.02</v>
          </cell>
          <cell r="C4058">
            <v>-21.02</v>
          </cell>
          <cell r="D4058">
            <v>1000</v>
          </cell>
          <cell r="E4058">
            <v>-21.0199</v>
          </cell>
          <cell r="G4058">
            <v>-24.79</v>
          </cell>
        </row>
        <row r="4059">
          <cell r="A4059" t="str">
            <v>18.06.2016 01:00</v>
          </cell>
          <cell r="B4059">
            <v>20.09</v>
          </cell>
          <cell r="C4059">
            <v>-20.09</v>
          </cell>
          <cell r="D4059">
            <v>1000</v>
          </cell>
          <cell r="E4059">
            <v>-20.0899</v>
          </cell>
          <cell r="G4059">
            <v>-24.79</v>
          </cell>
        </row>
        <row r="4060">
          <cell r="A4060" t="str">
            <v>18.06.2016 02:00</v>
          </cell>
          <cell r="B4060">
            <v>20.059999999999999</v>
          </cell>
          <cell r="C4060">
            <v>-20.059999999999999</v>
          </cell>
          <cell r="D4060">
            <v>1000</v>
          </cell>
          <cell r="E4060">
            <v>-20.059899999999999</v>
          </cell>
          <cell r="G4060">
            <v>-24.79</v>
          </cell>
        </row>
        <row r="4061">
          <cell r="A4061" t="str">
            <v>18.06.2016 03:00</v>
          </cell>
          <cell r="B4061">
            <v>18.75</v>
          </cell>
          <cell r="C4061">
            <v>-18.75</v>
          </cell>
          <cell r="D4061">
            <v>1000</v>
          </cell>
          <cell r="E4061">
            <v>-18.7499</v>
          </cell>
          <cell r="G4061">
            <v>-24.79</v>
          </cell>
        </row>
        <row r="4062">
          <cell r="A4062" t="str">
            <v>18.06.2016 04:00</v>
          </cell>
          <cell r="B4062">
            <v>20.73</v>
          </cell>
          <cell r="C4062">
            <v>-20.73</v>
          </cell>
          <cell r="D4062">
            <v>1000</v>
          </cell>
          <cell r="E4062">
            <v>-20.729900000000001</v>
          </cell>
          <cell r="G4062">
            <v>-24.79</v>
          </cell>
        </row>
        <row r="4063">
          <cell r="A4063" t="str">
            <v>18.06.2016 05:00</v>
          </cell>
          <cell r="B4063">
            <v>22.75</v>
          </cell>
          <cell r="C4063">
            <v>-22.75</v>
          </cell>
          <cell r="D4063">
            <v>1000</v>
          </cell>
          <cell r="E4063">
            <v>-22.7499</v>
          </cell>
          <cell r="G4063">
            <v>-24.79</v>
          </cell>
        </row>
        <row r="4064">
          <cell r="A4064" t="str">
            <v>18.06.2016 06:00</v>
          </cell>
          <cell r="B4064">
            <v>24.47</v>
          </cell>
          <cell r="C4064">
            <v>-24.47</v>
          </cell>
          <cell r="D4064">
            <v>1000</v>
          </cell>
          <cell r="E4064">
            <v>-24.469899999999999</v>
          </cell>
          <cell r="G4064">
            <v>-24.79</v>
          </cell>
        </row>
        <row r="4065">
          <cell r="A4065" t="str">
            <v>18.06.2016 07:00</v>
          </cell>
          <cell r="B4065">
            <v>23</v>
          </cell>
          <cell r="C4065">
            <v>-23</v>
          </cell>
          <cell r="D4065">
            <v>1000</v>
          </cell>
          <cell r="E4065">
            <v>-22.9999</v>
          </cell>
          <cell r="G4065">
            <v>-24.79</v>
          </cell>
        </row>
        <row r="4066">
          <cell r="A4066" t="str">
            <v>18.06.2016 08:00</v>
          </cell>
          <cell r="B4066">
            <v>21.64</v>
          </cell>
          <cell r="C4066">
            <v>-21.64</v>
          </cell>
          <cell r="D4066">
            <v>1000</v>
          </cell>
          <cell r="E4066">
            <v>-21.639900000000001</v>
          </cell>
          <cell r="G4066">
            <v>-24.79</v>
          </cell>
        </row>
        <row r="4067">
          <cell r="A4067" t="str">
            <v>18.06.2016 09:00</v>
          </cell>
          <cell r="B4067">
            <v>21.08</v>
          </cell>
          <cell r="C4067">
            <v>-21.08</v>
          </cell>
          <cell r="D4067">
            <v>1000</v>
          </cell>
          <cell r="E4067">
            <v>-21.079899999999999</v>
          </cell>
          <cell r="G4067">
            <v>-24.79</v>
          </cell>
        </row>
        <row r="4068">
          <cell r="A4068" t="str">
            <v>18.06.2016 10:00</v>
          </cell>
          <cell r="B4068">
            <v>16.04</v>
          </cell>
          <cell r="C4068">
            <v>-16.04</v>
          </cell>
          <cell r="D4068">
            <v>1000</v>
          </cell>
          <cell r="E4068">
            <v>-16.039899999999999</v>
          </cell>
          <cell r="G4068">
            <v>-24.79</v>
          </cell>
        </row>
        <row r="4069">
          <cell r="A4069" t="str">
            <v>18.06.2016 11:00</v>
          </cell>
          <cell r="B4069">
            <v>12.85</v>
          </cell>
          <cell r="C4069">
            <v>-12.85</v>
          </cell>
          <cell r="D4069">
            <v>1000</v>
          </cell>
          <cell r="E4069">
            <v>-12.8499</v>
          </cell>
          <cell r="G4069">
            <v>-24.79</v>
          </cell>
        </row>
        <row r="4070">
          <cell r="A4070" t="str">
            <v>18.06.2016 12:00</v>
          </cell>
          <cell r="B4070">
            <v>15.93</v>
          </cell>
          <cell r="C4070">
            <v>-15.93</v>
          </cell>
          <cell r="D4070">
            <v>1000</v>
          </cell>
          <cell r="E4070">
            <v>-15.9299</v>
          </cell>
          <cell r="G4070">
            <v>-24.79</v>
          </cell>
        </row>
        <row r="4071">
          <cell r="A4071" t="str">
            <v>18.06.2016 13:00</v>
          </cell>
          <cell r="B4071">
            <v>18.670000000000002</v>
          </cell>
          <cell r="C4071">
            <v>-18.670000000000002</v>
          </cell>
          <cell r="D4071">
            <v>1000</v>
          </cell>
          <cell r="E4071">
            <v>-18.669900000000002</v>
          </cell>
          <cell r="G4071">
            <v>-24.79</v>
          </cell>
        </row>
        <row r="4072">
          <cell r="A4072" t="str">
            <v>18.06.2016 14:00</v>
          </cell>
          <cell r="B4072">
            <v>21.49</v>
          </cell>
          <cell r="C4072">
            <v>-21.49</v>
          </cell>
          <cell r="D4072">
            <v>1000</v>
          </cell>
          <cell r="E4072">
            <v>-21.489899999999999</v>
          </cell>
          <cell r="G4072">
            <v>-24.79</v>
          </cell>
        </row>
        <row r="4073">
          <cell r="A4073" t="str">
            <v>18.06.2016 15:00</v>
          </cell>
          <cell r="B4073">
            <v>23.38</v>
          </cell>
          <cell r="C4073">
            <v>-23.38</v>
          </cell>
          <cell r="D4073">
            <v>1000</v>
          </cell>
          <cell r="E4073">
            <v>-23.379899999999999</v>
          </cell>
          <cell r="G4073">
            <v>-24.79</v>
          </cell>
        </row>
        <row r="4074">
          <cell r="A4074" t="str">
            <v>18.06.2016 16:00</v>
          </cell>
          <cell r="B4074">
            <v>26.53</v>
          </cell>
          <cell r="C4074">
            <v>-26.53</v>
          </cell>
          <cell r="D4074">
            <v>1000</v>
          </cell>
          <cell r="E4074">
            <v>-26.529900000000001</v>
          </cell>
          <cell r="G4074">
            <v>-24.79</v>
          </cell>
        </row>
        <row r="4075">
          <cell r="A4075" t="str">
            <v>18.06.2016 17:00</v>
          </cell>
          <cell r="B4075">
            <v>27.28</v>
          </cell>
          <cell r="C4075">
            <v>-27.28</v>
          </cell>
          <cell r="D4075">
            <v>1000</v>
          </cell>
          <cell r="E4075">
            <v>-27.279900000000001</v>
          </cell>
          <cell r="G4075">
            <v>-24.79</v>
          </cell>
        </row>
        <row r="4076">
          <cell r="A4076" t="str">
            <v>18.06.2016 18:00</v>
          </cell>
          <cell r="B4076">
            <v>26.83</v>
          </cell>
          <cell r="C4076">
            <v>-26.83</v>
          </cell>
          <cell r="D4076">
            <v>1000</v>
          </cell>
          <cell r="E4076">
            <v>-26.829899999999999</v>
          </cell>
          <cell r="G4076">
            <v>-24.79</v>
          </cell>
        </row>
        <row r="4077">
          <cell r="A4077" t="str">
            <v>18.06.2016 19:00</v>
          </cell>
          <cell r="B4077">
            <v>26.97</v>
          </cell>
          <cell r="C4077">
            <v>-26.97</v>
          </cell>
          <cell r="D4077">
            <v>1000</v>
          </cell>
          <cell r="E4077">
            <v>-26.969899999999999</v>
          </cell>
          <cell r="G4077">
            <v>-24.79</v>
          </cell>
        </row>
        <row r="4078">
          <cell r="A4078" t="str">
            <v>18.06.2016 20:00</v>
          </cell>
          <cell r="B4078">
            <v>28</v>
          </cell>
          <cell r="C4078">
            <v>-28</v>
          </cell>
          <cell r="D4078">
            <v>1000</v>
          </cell>
          <cell r="E4078">
            <v>-27.9999</v>
          </cell>
          <cell r="G4078">
            <v>-24.79</v>
          </cell>
        </row>
        <row r="4079">
          <cell r="A4079" t="str">
            <v>18.06.2016 21:00</v>
          </cell>
          <cell r="B4079">
            <v>24.48</v>
          </cell>
          <cell r="C4079">
            <v>-24.48</v>
          </cell>
          <cell r="D4079">
            <v>1000</v>
          </cell>
          <cell r="E4079">
            <v>-24.479900000000001</v>
          </cell>
          <cell r="G4079">
            <v>-24.79</v>
          </cell>
        </row>
        <row r="4080">
          <cell r="A4080" t="str">
            <v>18.06.2016 22:00</v>
          </cell>
          <cell r="B4080">
            <v>20.64</v>
          </cell>
          <cell r="C4080">
            <v>-20.64</v>
          </cell>
          <cell r="D4080">
            <v>1000</v>
          </cell>
          <cell r="E4080">
            <v>-20.639900000000001</v>
          </cell>
          <cell r="G4080">
            <v>-24.79</v>
          </cell>
        </row>
        <row r="4081">
          <cell r="A4081" t="str">
            <v>18.06.2016 23:00</v>
          </cell>
          <cell r="B4081">
            <v>15.16</v>
          </cell>
          <cell r="C4081">
            <v>-15.16</v>
          </cell>
          <cell r="D4081">
            <v>1000</v>
          </cell>
          <cell r="E4081">
            <v>-15.1599</v>
          </cell>
          <cell r="G4081">
            <v>-24.79</v>
          </cell>
        </row>
        <row r="4082">
          <cell r="A4082" t="str">
            <v>19.06.2016 00:00</v>
          </cell>
          <cell r="B4082">
            <v>13.04</v>
          </cell>
          <cell r="C4082">
            <v>-13.04</v>
          </cell>
          <cell r="D4082">
            <v>1000</v>
          </cell>
          <cell r="E4082">
            <v>-13.039899999999999</v>
          </cell>
          <cell r="G4082">
            <v>-24.79</v>
          </cell>
        </row>
        <row r="4083">
          <cell r="A4083" t="str">
            <v>19.06.2016 01:00</v>
          </cell>
          <cell r="B4083">
            <v>10.88</v>
          </cell>
          <cell r="C4083">
            <v>-10.88</v>
          </cell>
          <cell r="D4083">
            <v>1000</v>
          </cell>
          <cell r="E4083">
            <v>-10.879900000000001</v>
          </cell>
          <cell r="G4083">
            <v>-24.79</v>
          </cell>
        </row>
        <row r="4084">
          <cell r="A4084" t="str">
            <v>19.06.2016 02:00</v>
          </cell>
          <cell r="B4084">
            <v>15.04</v>
          </cell>
          <cell r="C4084">
            <v>-15.04</v>
          </cell>
          <cell r="D4084">
            <v>1000</v>
          </cell>
          <cell r="E4084">
            <v>-15.039899999999999</v>
          </cell>
          <cell r="G4084">
            <v>-24.79</v>
          </cell>
        </row>
        <row r="4085">
          <cell r="A4085" t="str">
            <v>19.06.2016 03:00</v>
          </cell>
          <cell r="B4085">
            <v>13.1</v>
          </cell>
          <cell r="C4085">
            <v>-13.1</v>
          </cell>
          <cell r="D4085">
            <v>1000</v>
          </cell>
          <cell r="E4085">
            <v>-13.0999</v>
          </cell>
          <cell r="G4085">
            <v>-24.79</v>
          </cell>
        </row>
        <row r="4086">
          <cell r="A4086" t="str">
            <v>19.06.2016 04:00</v>
          </cell>
          <cell r="B4086">
            <v>10.16</v>
          </cell>
          <cell r="C4086">
            <v>-10.16</v>
          </cell>
          <cell r="D4086">
            <v>1000</v>
          </cell>
          <cell r="E4086">
            <v>-10.1599</v>
          </cell>
          <cell r="G4086">
            <v>-24.79</v>
          </cell>
        </row>
        <row r="4087">
          <cell r="A4087" t="str">
            <v>19.06.2016 05:00</v>
          </cell>
          <cell r="B4087">
            <v>10.130000000000001</v>
          </cell>
          <cell r="C4087">
            <v>-10.130000000000001</v>
          </cell>
          <cell r="D4087">
            <v>1000</v>
          </cell>
          <cell r="E4087">
            <v>-10.129900000000001</v>
          </cell>
          <cell r="G4087">
            <v>-24.79</v>
          </cell>
        </row>
        <row r="4088">
          <cell r="A4088" t="str">
            <v>19.06.2016 06:00</v>
          </cell>
          <cell r="B4088">
            <v>14.29</v>
          </cell>
          <cell r="C4088">
            <v>-14.29</v>
          </cell>
          <cell r="D4088">
            <v>1000</v>
          </cell>
          <cell r="E4088">
            <v>-14.289899999999999</v>
          </cell>
          <cell r="G4088">
            <v>-24.79</v>
          </cell>
        </row>
        <row r="4089">
          <cell r="A4089" t="str">
            <v>19.06.2016 07:00</v>
          </cell>
          <cell r="B4089">
            <v>16.98</v>
          </cell>
          <cell r="C4089">
            <v>-16.98</v>
          </cell>
          <cell r="D4089">
            <v>1000</v>
          </cell>
          <cell r="E4089">
            <v>-16.979900000000001</v>
          </cell>
          <cell r="G4089">
            <v>-24.79</v>
          </cell>
        </row>
        <row r="4090">
          <cell r="A4090" t="str">
            <v>19.06.2016 08:00</v>
          </cell>
          <cell r="B4090">
            <v>17.55</v>
          </cell>
          <cell r="C4090">
            <v>-17.55</v>
          </cell>
          <cell r="D4090">
            <v>1000</v>
          </cell>
          <cell r="E4090">
            <v>-17.549900000000001</v>
          </cell>
          <cell r="G4090">
            <v>-24.79</v>
          </cell>
        </row>
        <row r="4091">
          <cell r="A4091" t="str">
            <v>19.06.2016 09:00</v>
          </cell>
          <cell r="B4091">
            <v>19.079999999999998</v>
          </cell>
          <cell r="C4091">
            <v>-19.079999999999998</v>
          </cell>
          <cell r="D4091">
            <v>1000</v>
          </cell>
          <cell r="E4091">
            <v>-19.079899999999999</v>
          </cell>
          <cell r="G4091">
            <v>-24.79</v>
          </cell>
        </row>
        <row r="4092">
          <cell r="A4092" t="str">
            <v>19.06.2016 10:00</v>
          </cell>
          <cell r="B4092">
            <v>17.12</v>
          </cell>
          <cell r="C4092">
            <v>-17.12</v>
          </cell>
          <cell r="D4092">
            <v>1000</v>
          </cell>
          <cell r="E4092">
            <v>-17.119900000000001</v>
          </cell>
          <cell r="G4092">
            <v>-24.79</v>
          </cell>
        </row>
        <row r="4093">
          <cell r="A4093" t="str">
            <v>19.06.2016 11:00</v>
          </cell>
          <cell r="B4093">
            <v>11.63</v>
          </cell>
          <cell r="C4093">
            <v>-11.63</v>
          </cell>
          <cell r="D4093">
            <v>1000</v>
          </cell>
          <cell r="E4093">
            <v>-11.629900000000001</v>
          </cell>
          <cell r="G4093">
            <v>-24.79</v>
          </cell>
        </row>
        <row r="4094">
          <cell r="A4094" t="str">
            <v>19.06.2016 12:00</v>
          </cell>
          <cell r="B4094">
            <v>9.0399999999999991</v>
          </cell>
          <cell r="C4094">
            <v>-9.0399999999999991</v>
          </cell>
          <cell r="D4094">
            <v>1000</v>
          </cell>
          <cell r="E4094">
            <v>-9.0398999999999994</v>
          </cell>
          <cell r="G4094">
            <v>-24.79</v>
          </cell>
        </row>
        <row r="4095">
          <cell r="A4095" t="str">
            <v>19.06.2016 13:00</v>
          </cell>
          <cell r="B4095">
            <v>8.9</v>
          </cell>
          <cell r="C4095">
            <v>-8.9</v>
          </cell>
          <cell r="D4095">
            <v>1000</v>
          </cell>
          <cell r="E4095">
            <v>-8.8999000000000006</v>
          </cell>
          <cell r="G4095">
            <v>-24.79</v>
          </cell>
        </row>
        <row r="4096">
          <cell r="A4096" t="str">
            <v>19.06.2016 14:00</v>
          </cell>
          <cell r="B4096">
            <v>11.79</v>
          </cell>
          <cell r="C4096">
            <v>-11.79</v>
          </cell>
          <cell r="D4096">
            <v>1000</v>
          </cell>
          <cell r="E4096">
            <v>-11.789899999999999</v>
          </cell>
          <cell r="G4096">
            <v>-24.79</v>
          </cell>
        </row>
        <row r="4097">
          <cell r="A4097" t="str">
            <v>19.06.2016 15:00</v>
          </cell>
          <cell r="B4097">
            <v>19.04</v>
          </cell>
          <cell r="C4097">
            <v>-19.04</v>
          </cell>
          <cell r="D4097">
            <v>1000</v>
          </cell>
          <cell r="E4097">
            <v>-19.039899999999999</v>
          </cell>
          <cell r="G4097">
            <v>-24.79</v>
          </cell>
        </row>
        <row r="4098">
          <cell r="A4098" t="str">
            <v>19.06.2016 16:00</v>
          </cell>
          <cell r="B4098">
            <v>22.97</v>
          </cell>
          <cell r="C4098">
            <v>-22.97</v>
          </cell>
          <cell r="D4098">
            <v>1000</v>
          </cell>
          <cell r="E4098">
            <v>-22.969899999999999</v>
          </cell>
          <cell r="G4098">
            <v>-24.79</v>
          </cell>
        </row>
        <row r="4099">
          <cell r="A4099" t="str">
            <v>19.06.2016 17:00</v>
          </cell>
          <cell r="B4099">
            <v>26.95</v>
          </cell>
          <cell r="C4099">
            <v>-26.95</v>
          </cell>
          <cell r="D4099">
            <v>1000</v>
          </cell>
          <cell r="E4099">
            <v>-26.9499</v>
          </cell>
          <cell r="G4099">
            <v>-24.79</v>
          </cell>
        </row>
        <row r="4100">
          <cell r="A4100" t="str">
            <v>19.06.2016 18:00</v>
          </cell>
          <cell r="B4100">
            <v>27.8</v>
          </cell>
          <cell r="C4100">
            <v>-27.8</v>
          </cell>
          <cell r="D4100">
            <v>1000</v>
          </cell>
          <cell r="E4100">
            <v>-27.799900000000001</v>
          </cell>
          <cell r="G4100">
            <v>-24.79</v>
          </cell>
        </row>
        <row r="4101">
          <cell r="A4101" t="str">
            <v>19.06.2016 19:00</v>
          </cell>
          <cell r="B4101">
            <v>29.88</v>
          </cell>
          <cell r="C4101">
            <v>-29.88</v>
          </cell>
          <cell r="D4101">
            <v>1000</v>
          </cell>
          <cell r="E4101">
            <v>-29.879899999999999</v>
          </cell>
          <cell r="G4101">
            <v>-24.79</v>
          </cell>
        </row>
        <row r="4102">
          <cell r="A4102" t="str">
            <v>19.06.2016 20:00</v>
          </cell>
          <cell r="B4102">
            <v>29.26</v>
          </cell>
          <cell r="C4102">
            <v>-29.26</v>
          </cell>
          <cell r="D4102">
            <v>1000</v>
          </cell>
          <cell r="E4102">
            <v>-29.259900000000002</v>
          </cell>
          <cell r="G4102">
            <v>-24.79</v>
          </cell>
        </row>
        <row r="4103">
          <cell r="A4103" t="str">
            <v>19.06.2016 21:00</v>
          </cell>
          <cell r="B4103">
            <v>27.14</v>
          </cell>
          <cell r="C4103">
            <v>-27.14</v>
          </cell>
          <cell r="D4103">
            <v>1000</v>
          </cell>
          <cell r="E4103">
            <v>-27.139900000000001</v>
          </cell>
          <cell r="G4103">
            <v>-24.79</v>
          </cell>
        </row>
        <row r="4104">
          <cell r="A4104" t="str">
            <v>19.06.2016 22:00</v>
          </cell>
          <cell r="B4104">
            <v>24.92</v>
          </cell>
          <cell r="C4104">
            <v>-24.92</v>
          </cell>
          <cell r="D4104">
            <v>1000</v>
          </cell>
          <cell r="E4104">
            <v>-24.919900000000002</v>
          </cell>
          <cell r="G4104">
            <v>-24.79</v>
          </cell>
        </row>
        <row r="4105">
          <cell r="A4105" t="str">
            <v>19.06.2016 23:00</v>
          </cell>
          <cell r="B4105">
            <v>21.6</v>
          </cell>
          <cell r="C4105">
            <v>-21.6</v>
          </cell>
          <cell r="D4105">
            <v>1000</v>
          </cell>
          <cell r="E4105">
            <v>-21.599900000000002</v>
          </cell>
          <cell r="G4105">
            <v>-24.79</v>
          </cell>
        </row>
        <row r="4106">
          <cell r="A4106" t="str">
            <v>20.06.2016 00:00</v>
          </cell>
          <cell r="B4106">
            <v>20.399999999999999</v>
          </cell>
          <cell r="C4106">
            <v>-20.399999999999999</v>
          </cell>
          <cell r="D4106">
            <v>1000</v>
          </cell>
          <cell r="E4106">
            <v>-20.399899999999999</v>
          </cell>
          <cell r="G4106">
            <v>-24.79</v>
          </cell>
        </row>
        <row r="4107">
          <cell r="A4107" t="str">
            <v>20.06.2016 01:00</v>
          </cell>
          <cell r="B4107">
            <v>17.45</v>
          </cell>
          <cell r="C4107">
            <v>-17.45</v>
          </cell>
          <cell r="D4107">
            <v>1000</v>
          </cell>
          <cell r="E4107">
            <v>-17.4499</v>
          </cell>
          <cell r="G4107">
            <v>-24.79</v>
          </cell>
        </row>
        <row r="4108">
          <cell r="A4108" t="str">
            <v>20.06.2016 02:00</v>
          </cell>
          <cell r="B4108">
            <v>17.05</v>
          </cell>
          <cell r="C4108">
            <v>-17.05</v>
          </cell>
          <cell r="D4108">
            <v>1000</v>
          </cell>
          <cell r="E4108">
            <v>-17.049900000000001</v>
          </cell>
          <cell r="G4108">
            <v>-24.79</v>
          </cell>
        </row>
        <row r="4109">
          <cell r="A4109" t="str">
            <v>20.06.2016 03:00</v>
          </cell>
          <cell r="B4109">
            <v>19.989999999999998</v>
          </cell>
          <cell r="C4109">
            <v>-19.989999999999998</v>
          </cell>
          <cell r="D4109">
            <v>1000</v>
          </cell>
          <cell r="E4109">
            <v>-19.989899999999999</v>
          </cell>
          <cell r="G4109">
            <v>-24.79</v>
          </cell>
        </row>
        <row r="4110">
          <cell r="A4110" t="str">
            <v>20.06.2016 04:00</v>
          </cell>
          <cell r="B4110">
            <v>28.97</v>
          </cell>
          <cell r="C4110">
            <v>-28.97</v>
          </cell>
          <cell r="D4110">
            <v>1000</v>
          </cell>
          <cell r="E4110">
            <v>-28.969899999999999</v>
          </cell>
          <cell r="G4110">
            <v>-24.79</v>
          </cell>
        </row>
        <row r="4111">
          <cell r="A4111" t="str">
            <v>20.06.2016 05:00</v>
          </cell>
          <cell r="B4111">
            <v>34.42</v>
          </cell>
          <cell r="C4111">
            <v>-34.42</v>
          </cell>
          <cell r="D4111">
            <v>1000</v>
          </cell>
          <cell r="E4111">
            <v>-34.419899999999998</v>
          </cell>
          <cell r="G4111">
            <v>-24.79</v>
          </cell>
        </row>
        <row r="4112">
          <cell r="A4112" t="str">
            <v>20.06.2016 06:00</v>
          </cell>
          <cell r="B4112">
            <v>34.94</v>
          </cell>
          <cell r="C4112">
            <v>-34.94</v>
          </cell>
          <cell r="D4112">
            <v>1000</v>
          </cell>
          <cell r="E4112">
            <v>-34.939899999999994</v>
          </cell>
          <cell r="G4112">
            <v>-24.79</v>
          </cell>
        </row>
        <row r="4113">
          <cell r="A4113" t="str">
            <v>20.06.2016 07:00</v>
          </cell>
          <cell r="B4113">
            <v>29.44</v>
          </cell>
          <cell r="C4113">
            <v>-29.44</v>
          </cell>
          <cell r="D4113">
            <v>1000</v>
          </cell>
          <cell r="E4113">
            <v>-29.439900000000002</v>
          </cell>
          <cell r="G4113">
            <v>-24.79</v>
          </cell>
        </row>
        <row r="4114">
          <cell r="A4114" t="str">
            <v>20.06.2016 08:00</v>
          </cell>
          <cell r="B4114">
            <v>26.84</v>
          </cell>
          <cell r="C4114">
            <v>-26.84</v>
          </cell>
          <cell r="D4114">
            <v>1000</v>
          </cell>
          <cell r="E4114">
            <v>-26.8399</v>
          </cell>
          <cell r="G4114">
            <v>-24.79</v>
          </cell>
        </row>
        <row r="4115">
          <cell r="A4115" t="str">
            <v>20.06.2016 09:00</v>
          </cell>
          <cell r="B4115">
            <v>26.95</v>
          </cell>
          <cell r="C4115">
            <v>-26.95</v>
          </cell>
          <cell r="D4115">
            <v>1000</v>
          </cell>
          <cell r="E4115">
            <v>-26.9499</v>
          </cell>
          <cell r="G4115">
            <v>-24.79</v>
          </cell>
        </row>
        <row r="4116">
          <cell r="A4116" t="str">
            <v>20.06.2016 10:00</v>
          </cell>
          <cell r="B4116">
            <v>25.51</v>
          </cell>
          <cell r="C4116">
            <v>-25.51</v>
          </cell>
          <cell r="D4116">
            <v>1000</v>
          </cell>
          <cell r="E4116">
            <v>-25.509900000000002</v>
          </cell>
          <cell r="G4116">
            <v>-24.79</v>
          </cell>
        </row>
        <row r="4117">
          <cell r="A4117" t="str">
            <v>20.06.2016 11:00</v>
          </cell>
          <cell r="B4117">
            <v>25.24</v>
          </cell>
          <cell r="C4117">
            <v>-25.24</v>
          </cell>
          <cell r="D4117">
            <v>1000</v>
          </cell>
          <cell r="E4117">
            <v>-25.239899999999999</v>
          </cell>
          <cell r="G4117">
            <v>-24.79</v>
          </cell>
        </row>
        <row r="4118">
          <cell r="A4118" t="str">
            <v>20.06.2016 12:00</v>
          </cell>
          <cell r="B4118">
            <v>25.44</v>
          </cell>
          <cell r="C4118">
            <v>-25.44</v>
          </cell>
          <cell r="D4118">
            <v>1000</v>
          </cell>
          <cell r="E4118">
            <v>-25.439900000000002</v>
          </cell>
          <cell r="G4118">
            <v>-24.79</v>
          </cell>
        </row>
        <row r="4119">
          <cell r="A4119" t="str">
            <v>20.06.2016 13:00</v>
          </cell>
          <cell r="B4119">
            <v>25.49</v>
          </cell>
          <cell r="C4119">
            <v>-25.49</v>
          </cell>
          <cell r="D4119">
            <v>1000</v>
          </cell>
          <cell r="E4119">
            <v>-25.489899999999999</v>
          </cell>
          <cell r="G4119">
            <v>-24.79</v>
          </cell>
        </row>
        <row r="4120">
          <cell r="A4120" t="str">
            <v>20.06.2016 14:00</v>
          </cell>
          <cell r="B4120">
            <v>25.19</v>
          </cell>
          <cell r="C4120">
            <v>-25.19</v>
          </cell>
          <cell r="D4120">
            <v>1000</v>
          </cell>
          <cell r="E4120">
            <v>-25.189900000000002</v>
          </cell>
          <cell r="G4120">
            <v>-24.79</v>
          </cell>
        </row>
        <row r="4121">
          <cell r="A4121" t="str">
            <v>20.06.2016 15:00</v>
          </cell>
          <cell r="B4121">
            <v>27.74</v>
          </cell>
          <cell r="C4121">
            <v>-27.74</v>
          </cell>
          <cell r="D4121">
            <v>1000</v>
          </cell>
          <cell r="E4121">
            <v>-27.739899999999999</v>
          </cell>
          <cell r="G4121">
            <v>-24.79</v>
          </cell>
        </row>
        <row r="4122">
          <cell r="A4122" t="str">
            <v>20.06.2016 16:00</v>
          </cell>
          <cell r="B4122">
            <v>32.97</v>
          </cell>
          <cell r="C4122">
            <v>-32.97</v>
          </cell>
          <cell r="D4122">
            <v>1000</v>
          </cell>
          <cell r="E4122">
            <v>-32.969899999999996</v>
          </cell>
          <cell r="G4122">
            <v>-24.79</v>
          </cell>
        </row>
        <row r="4123">
          <cell r="A4123" t="str">
            <v>20.06.2016 17:00</v>
          </cell>
          <cell r="B4123">
            <v>34.96</v>
          </cell>
          <cell r="C4123">
            <v>-34.96</v>
          </cell>
          <cell r="D4123">
            <v>1000</v>
          </cell>
          <cell r="E4123">
            <v>-34.959899999999998</v>
          </cell>
          <cell r="G4123">
            <v>-24.79</v>
          </cell>
        </row>
        <row r="4124">
          <cell r="A4124" t="str">
            <v>20.06.2016 18:00</v>
          </cell>
          <cell r="B4124">
            <v>33.57</v>
          </cell>
          <cell r="C4124">
            <v>-33.57</v>
          </cell>
          <cell r="D4124">
            <v>1000</v>
          </cell>
          <cell r="E4124">
            <v>-33.569899999999997</v>
          </cell>
          <cell r="G4124">
            <v>-24.79</v>
          </cell>
        </row>
        <row r="4125">
          <cell r="A4125" t="str">
            <v>20.06.2016 19:00</v>
          </cell>
          <cell r="B4125">
            <v>31.76</v>
          </cell>
          <cell r="C4125">
            <v>-31.76</v>
          </cell>
          <cell r="D4125">
            <v>1000</v>
          </cell>
          <cell r="E4125">
            <v>-31.759900000000002</v>
          </cell>
          <cell r="G4125">
            <v>-24.79</v>
          </cell>
        </row>
        <row r="4126">
          <cell r="A4126" t="str">
            <v>20.06.2016 20:00</v>
          </cell>
          <cell r="B4126">
            <v>30.74</v>
          </cell>
          <cell r="C4126">
            <v>-30.74</v>
          </cell>
          <cell r="D4126">
            <v>1000</v>
          </cell>
          <cell r="E4126">
            <v>-30.739899999999999</v>
          </cell>
          <cell r="G4126">
            <v>-24.79</v>
          </cell>
        </row>
        <row r="4127">
          <cell r="A4127" t="str">
            <v>20.06.2016 21:00</v>
          </cell>
          <cell r="B4127">
            <v>25.38</v>
          </cell>
          <cell r="C4127">
            <v>-25.38</v>
          </cell>
          <cell r="D4127">
            <v>1000</v>
          </cell>
          <cell r="E4127">
            <v>-25.379899999999999</v>
          </cell>
          <cell r="G4127">
            <v>-24.79</v>
          </cell>
        </row>
        <row r="4128">
          <cell r="A4128" t="str">
            <v>20.06.2016 22:00</v>
          </cell>
          <cell r="B4128">
            <v>24.23</v>
          </cell>
          <cell r="C4128">
            <v>-24.23</v>
          </cell>
          <cell r="D4128">
            <v>1000</v>
          </cell>
          <cell r="E4128">
            <v>-24.229900000000001</v>
          </cell>
          <cell r="G4128">
            <v>-24.79</v>
          </cell>
        </row>
        <row r="4129">
          <cell r="A4129" t="str">
            <v>20.06.2016 23:00</v>
          </cell>
          <cell r="B4129">
            <v>23.37</v>
          </cell>
          <cell r="C4129">
            <v>-23.37</v>
          </cell>
          <cell r="D4129">
            <v>1000</v>
          </cell>
          <cell r="E4129">
            <v>-23.369900000000001</v>
          </cell>
          <cell r="G4129">
            <v>-24.79</v>
          </cell>
        </row>
        <row r="4130">
          <cell r="A4130" t="str">
            <v>21.06.2016 00:00</v>
          </cell>
          <cell r="B4130">
            <v>22.34</v>
          </cell>
          <cell r="C4130">
            <v>-22.34</v>
          </cell>
          <cell r="D4130">
            <v>1000</v>
          </cell>
          <cell r="E4130">
            <v>-22.3399</v>
          </cell>
          <cell r="G4130">
            <v>-24.79</v>
          </cell>
        </row>
        <row r="4131">
          <cell r="A4131" t="str">
            <v>21.06.2016 01:00</v>
          </cell>
          <cell r="B4131">
            <v>21.23</v>
          </cell>
          <cell r="C4131">
            <v>-21.23</v>
          </cell>
          <cell r="D4131">
            <v>1000</v>
          </cell>
          <cell r="E4131">
            <v>-21.229900000000001</v>
          </cell>
          <cell r="G4131">
            <v>-24.79</v>
          </cell>
        </row>
        <row r="4132">
          <cell r="A4132" t="str">
            <v>21.06.2016 02:00</v>
          </cell>
          <cell r="B4132">
            <v>21.89</v>
          </cell>
          <cell r="C4132">
            <v>-21.89</v>
          </cell>
          <cell r="D4132">
            <v>1000</v>
          </cell>
          <cell r="E4132">
            <v>-21.889900000000001</v>
          </cell>
          <cell r="G4132">
            <v>-24.79</v>
          </cell>
        </row>
        <row r="4133">
          <cell r="A4133" t="str">
            <v>21.06.2016 03:00</v>
          </cell>
          <cell r="B4133">
            <v>23.93</v>
          </cell>
          <cell r="C4133">
            <v>-23.93</v>
          </cell>
          <cell r="D4133">
            <v>1000</v>
          </cell>
          <cell r="E4133">
            <v>-23.9299</v>
          </cell>
          <cell r="G4133">
            <v>-24.79</v>
          </cell>
        </row>
        <row r="4134">
          <cell r="A4134" t="str">
            <v>21.06.2016 04:00</v>
          </cell>
          <cell r="B4134">
            <v>29.54</v>
          </cell>
          <cell r="C4134">
            <v>-29.54</v>
          </cell>
          <cell r="D4134">
            <v>1000</v>
          </cell>
          <cell r="E4134">
            <v>-29.539899999999999</v>
          </cell>
          <cell r="G4134">
            <v>-24.79</v>
          </cell>
        </row>
        <row r="4135">
          <cell r="A4135" t="str">
            <v>21.06.2016 05:00</v>
          </cell>
          <cell r="B4135">
            <v>38.729999999999997</v>
          </cell>
          <cell r="C4135">
            <v>-38.729999999999997</v>
          </cell>
          <cell r="D4135">
            <v>1000</v>
          </cell>
          <cell r="E4135">
            <v>-38.729899999999994</v>
          </cell>
          <cell r="G4135">
            <v>-24.79</v>
          </cell>
        </row>
        <row r="4136">
          <cell r="A4136" t="str">
            <v>21.06.2016 06:00</v>
          </cell>
          <cell r="B4136">
            <v>40.78</v>
          </cell>
          <cell r="C4136">
            <v>-40.78</v>
          </cell>
          <cell r="D4136">
            <v>1000</v>
          </cell>
          <cell r="E4136">
            <v>-40.779899999999998</v>
          </cell>
          <cell r="G4136">
            <v>-24.79</v>
          </cell>
        </row>
        <row r="4137">
          <cell r="A4137" t="str">
            <v>21.06.2016 07:00</v>
          </cell>
          <cell r="B4137">
            <v>42.59</v>
          </cell>
          <cell r="C4137">
            <v>-42.59</v>
          </cell>
          <cell r="D4137">
            <v>1000</v>
          </cell>
          <cell r="E4137">
            <v>-42.5899</v>
          </cell>
          <cell r="G4137">
            <v>-24.79</v>
          </cell>
        </row>
        <row r="4138">
          <cell r="A4138" t="str">
            <v>21.06.2016 08:00</v>
          </cell>
          <cell r="B4138">
            <v>41.79</v>
          </cell>
          <cell r="C4138">
            <v>-41.79</v>
          </cell>
          <cell r="D4138">
            <v>1000</v>
          </cell>
          <cell r="E4138">
            <v>-41.789899999999996</v>
          </cell>
          <cell r="G4138">
            <v>-24.79</v>
          </cell>
        </row>
        <row r="4139">
          <cell r="A4139" t="str">
            <v>21.06.2016 09:00</v>
          </cell>
          <cell r="B4139">
            <v>43.73</v>
          </cell>
          <cell r="C4139">
            <v>-43.73</v>
          </cell>
          <cell r="D4139">
            <v>1000</v>
          </cell>
          <cell r="E4139">
            <v>-43.729899999999994</v>
          </cell>
          <cell r="G4139">
            <v>-24.79</v>
          </cell>
        </row>
        <row r="4140">
          <cell r="A4140" t="str">
            <v>21.06.2016 10:00</v>
          </cell>
          <cell r="B4140">
            <v>39.590000000000003</v>
          </cell>
          <cell r="C4140">
            <v>-39.590000000000003</v>
          </cell>
          <cell r="D4140">
            <v>1000</v>
          </cell>
          <cell r="E4140">
            <v>-39.5899</v>
          </cell>
          <cell r="G4140">
            <v>-24.79</v>
          </cell>
        </row>
        <row r="4141">
          <cell r="A4141" t="str">
            <v>21.06.2016 11:00</v>
          </cell>
          <cell r="B4141">
            <v>37.64</v>
          </cell>
          <cell r="C4141">
            <v>-37.64</v>
          </cell>
          <cell r="D4141">
            <v>1000</v>
          </cell>
          <cell r="E4141">
            <v>-37.639899999999997</v>
          </cell>
          <cell r="G4141">
            <v>-24.79</v>
          </cell>
        </row>
        <row r="4142">
          <cell r="A4142" t="str">
            <v>21.06.2016 12:00</v>
          </cell>
          <cell r="B4142">
            <v>35.840000000000003</v>
          </cell>
          <cell r="C4142">
            <v>-35.840000000000003</v>
          </cell>
          <cell r="D4142">
            <v>1000</v>
          </cell>
          <cell r="E4142">
            <v>-35.8399</v>
          </cell>
          <cell r="G4142">
            <v>-24.79</v>
          </cell>
        </row>
        <row r="4143">
          <cell r="A4143" t="str">
            <v>21.06.2016 13:00</v>
          </cell>
          <cell r="B4143">
            <v>34.159999999999997</v>
          </cell>
          <cell r="C4143">
            <v>-34.159999999999997</v>
          </cell>
          <cell r="D4143">
            <v>1000</v>
          </cell>
          <cell r="E4143">
            <v>-34.159899999999993</v>
          </cell>
          <cell r="G4143">
            <v>-24.79</v>
          </cell>
        </row>
        <row r="4144">
          <cell r="A4144" t="str">
            <v>21.06.2016 14:00</v>
          </cell>
          <cell r="B4144">
            <v>32.450000000000003</v>
          </cell>
          <cell r="C4144">
            <v>-32.450000000000003</v>
          </cell>
          <cell r="D4144">
            <v>1000</v>
          </cell>
          <cell r="E4144">
            <v>-32.4499</v>
          </cell>
          <cell r="G4144">
            <v>-24.79</v>
          </cell>
        </row>
        <row r="4145">
          <cell r="A4145" t="str">
            <v>21.06.2016 15:00</v>
          </cell>
          <cell r="B4145">
            <v>33.049999999999997</v>
          </cell>
          <cell r="C4145">
            <v>-33.049999999999997</v>
          </cell>
          <cell r="D4145">
            <v>1000</v>
          </cell>
          <cell r="E4145">
            <v>-33.049899999999994</v>
          </cell>
          <cell r="G4145">
            <v>-24.79</v>
          </cell>
        </row>
        <row r="4146">
          <cell r="A4146" t="str">
            <v>21.06.2016 16:00</v>
          </cell>
          <cell r="B4146">
            <v>34.94</v>
          </cell>
          <cell r="C4146">
            <v>-34.94</v>
          </cell>
          <cell r="D4146">
            <v>1000</v>
          </cell>
          <cell r="E4146">
            <v>-34.939899999999994</v>
          </cell>
          <cell r="G4146">
            <v>-24.79</v>
          </cell>
        </row>
        <row r="4147">
          <cell r="A4147" t="str">
            <v>21.06.2016 17:00</v>
          </cell>
          <cell r="B4147">
            <v>35.909999999999997</v>
          </cell>
          <cell r="C4147">
            <v>-35.909999999999997</v>
          </cell>
          <cell r="D4147">
            <v>1000</v>
          </cell>
          <cell r="E4147">
            <v>-35.909899999999993</v>
          </cell>
          <cell r="G4147">
            <v>-24.79</v>
          </cell>
        </row>
        <row r="4148">
          <cell r="A4148" t="str">
            <v>21.06.2016 18:00</v>
          </cell>
          <cell r="B4148">
            <v>37.44</v>
          </cell>
          <cell r="C4148">
            <v>-37.44</v>
          </cell>
          <cell r="D4148">
            <v>1000</v>
          </cell>
          <cell r="E4148">
            <v>-37.439899999999994</v>
          </cell>
          <cell r="G4148">
            <v>-24.79</v>
          </cell>
        </row>
        <row r="4149">
          <cell r="A4149" t="str">
            <v>21.06.2016 19:00</v>
          </cell>
          <cell r="B4149">
            <v>34.979999999999997</v>
          </cell>
          <cell r="C4149">
            <v>-34.979999999999997</v>
          </cell>
          <cell r="D4149">
            <v>1000</v>
          </cell>
          <cell r="E4149">
            <v>-34.979899999999994</v>
          </cell>
          <cell r="G4149">
            <v>-24.79</v>
          </cell>
        </row>
        <row r="4150">
          <cell r="A4150" t="str">
            <v>21.06.2016 20:00</v>
          </cell>
          <cell r="B4150">
            <v>33.93</v>
          </cell>
          <cell r="C4150">
            <v>-33.93</v>
          </cell>
          <cell r="D4150">
            <v>1000</v>
          </cell>
          <cell r="E4150">
            <v>-33.929899999999996</v>
          </cell>
          <cell r="G4150">
            <v>-24.79</v>
          </cell>
        </row>
        <row r="4151">
          <cell r="A4151" t="str">
            <v>21.06.2016 21:00</v>
          </cell>
          <cell r="B4151">
            <v>30</v>
          </cell>
          <cell r="C4151">
            <v>-30</v>
          </cell>
          <cell r="D4151">
            <v>1000</v>
          </cell>
          <cell r="E4151">
            <v>-29.9999</v>
          </cell>
          <cell r="G4151">
            <v>-24.79</v>
          </cell>
        </row>
        <row r="4152">
          <cell r="A4152" t="str">
            <v>21.06.2016 22:00</v>
          </cell>
          <cell r="B4152">
            <v>28.06</v>
          </cell>
          <cell r="C4152">
            <v>-28.06</v>
          </cell>
          <cell r="D4152">
            <v>1000</v>
          </cell>
          <cell r="E4152">
            <v>-28.059899999999999</v>
          </cell>
          <cell r="G4152">
            <v>-24.79</v>
          </cell>
        </row>
        <row r="4153">
          <cell r="A4153" t="str">
            <v>21.06.2016 23:00</v>
          </cell>
          <cell r="B4153">
            <v>24.95</v>
          </cell>
          <cell r="C4153">
            <v>-24.95</v>
          </cell>
          <cell r="D4153">
            <v>1000</v>
          </cell>
          <cell r="E4153">
            <v>-24.9499</v>
          </cell>
          <cell r="G4153">
            <v>-24.79</v>
          </cell>
        </row>
        <row r="4154">
          <cell r="A4154" t="str">
            <v>22.06.2016 00:00</v>
          </cell>
          <cell r="B4154">
            <v>23.95</v>
          </cell>
          <cell r="C4154">
            <v>-23.95</v>
          </cell>
          <cell r="D4154">
            <v>1000</v>
          </cell>
          <cell r="E4154">
            <v>-23.9499</v>
          </cell>
          <cell r="G4154">
            <v>-24.79</v>
          </cell>
        </row>
        <row r="4155">
          <cell r="A4155" t="str">
            <v>22.06.2016 01:00</v>
          </cell>
          <cell r="B4155">
            <v>23.14</v>
          </cell>
          <cell r="C4155">
            <v>-23.14</v>
          </cell>
          <cell r="D4155">
            <v>1000</v>
          </cell>
          <cell r="E4155">
            <v>-23.139900000000001</v>
          </cell>
          <cell r="G4155">
            <v>-24.79</v>
          </cell>
        </row>
        <row r="4156">
          <cell r="A4156" t="str">
            <v>22.06.2016 02:00</v>
          </cell>
          <cell r="B4156">
            <v>22.97</v>
          </cell>
          <cell r="C4156">
            <v>-22.97</v>
          </cell>
          <cell r="D4156">
            <v>1000</v>
          </cell>
          <cell r="E4156">
            <v>-22.969899999999999</v>
          </cell>
          <cell r="G4156">
            <v>-24.79</v>
          </cell>
        </row>
        <row r="4157">
          <cell r="A4157" t="str">
            <v>22.06.2016 03:00</v>
          </cell>
          <cell r="B4157">
            <v>24.06</v>
          </cell>
          <cell r="C4157">
            <v>-24.06</v>
          </cell>
          <cell r="D4157">
            <v>1000</v>
          </cell>
          <cell r="E4157">
            <v>-24.059899999999999</v>
          </cell>
          <cell r="G4157">
            <v>-24.79</v>
          </cell>
        </row>
        <row r="4158">
          <cell r="A4158" t="str">
            <v>22.06.2016 04:00</v>
          </cell>
          <cell r="B4158">
            <v>29.98</v>
          </cell>
          <cell r="C4158">
            <v>-29.98</v>
          </cell>
          <cell r="D4158">
            <v>1000</v>
          </cell>
          <cell r="E4158">
            <v>-29.979900000000001</v>
          </cell>
          <cell r="G4158">
            <v>-24.79</v>
          </cell>
        </row>
        <row r="4159">
          <cell r="A4159" t="str">
            <v>22.06.2016 05:00</v>
          </cell>
          <cell r="B4159">
            <v>40</v>
          </cell>
          <cell r="C4159">
            <v>-40</v>
          </cell>
          <cell r="D4159">
            <v>1000</v>
          </cell>
          <cell r="E4159">
            <v>-39.999899999999997</v>
          </cell>
          <cell r="G4159">
            <v>-24.79</v>
          </cell>
        </row>
        <row r="4160">
          <cell r="A4160" t="str">
            <v>22.06.2016 06:00</v>
          </cell>
          <cell r="B4160">
            <v>42</v>
          </cell>
          <cell r="C4160">
            <v>-42</v>
          </cell>
          <cell r="D4160">
            <v>1000</v>
          </cell>
          <cell r="E4160">
            <v>-41.999899999999997</v>
          </cell>
          <cell r="G4160">
            <v>-24.79</v>
          </cell>
        </row>
        <row r="4161">
          <cell r="A4161" t="str">
            <v>22.06.2016 07:00</v>
          </cell>
          <cell r="B4161">
            <v>40</v>
          </cell>
          <cell r="C4161">
            <v>-40</v>
          </cell>
          <cell r="D4161">
            <v>1000</v>
          </cell>
          <cell r="E4161">
            <v>-39.999899999999997</v>
          </cell>
          <cell r="G4161">
            <v>-24.79</v>
          </cell>
        </row>
        <row r="4162">
          <cell r="A4162" t="str">
            <v>22.06.2016 08:00</v>
          </cell>
          <cell r="B4162">
            <v>37.270000000000003</v>
          </cell>
          <cell r="C4162">
            <v>-37.270000000000003</v>
          </cell>
          <cell r="D4162">
            <v>1000</v>
          </cell>
          <cell r="E4162">
            <v>-37.2699</v>
          </cell>
          <cell r="G4162">
            <v>-24.79</v>
          </cell>
        </row>
        <row r="4163">
          <cell r="A4163" t="str">
            <v>22.06.2016 09:00</v>
          </cell>
          <cell r="B4163">
            <v>36.619999999999997</v>
          </cell>
          <cell r="C4163">
            <v>-36.619999999999997</v>
          </cell>
          <cell r="D4163">
            <v>1000</v>
          </cell>
          <cell r="E4163">
            <v>-36.619899999999994</v>
          </cell>
          <cell r="G4163">
            <v>-24.79</v>
          </cell>
        </row>
        <row r="4164">
          <cell r="A4164" t="str">
            <v>22.06.2016 10:00</v>
          </cell>
          <cell r="B4164">
            <v>33.6</v>
          </cell>
          <cell r="C4164">
            <v>-33.6</v>
          </cell>
          <cell r="D4164">
            <v>1000</v>
          </cell>
          <cell r="E4164">
            <v>-33.599899999999998</v>
          </cell>
          <cell r="G4164">
            <v>-24.79</v>
          </cell>
        </row>
        <row r="4165">
          <cell r="A4165" t="str">
            <v>22.06.2016 11:00</v>
          </cell>
          <cell r="B4165">
            <v>30.29</v>
          </cell>
          <cell r="C4165">
            <v>-30.29</v>
          </cell>
          <cell r="D4165">
            <v>1000</v>
          </cell>
          <cell r="E4165">
            <v>-30.289899999999999</v>
          </cell>
          <cell r="G4165">
            <v>-24.79</v>
          </cell>
        </row>
        <row r="4166">
          <cell r="A4166" t="str">
            <v>22.06.2016 12:00</v>
          </cell>
          <cell r="B4166">
            <v>28.94</v>
          </cell>
          <cell r="C4166">
            <v>-28.94</v>
          </cell>
          <cell r="D4166">
            <v>1000</v>
          </cell>
          <cell r="E4166">
            <v>-28.939900000000002</v>
          </cell>
          <cell r="G4166">
            <v>-24.79</v>
          </cell>
        </row>
        <row r="4167">
          <cell r="A4167" t="str">
            <v>22.06.2016 13:00</v>
          </cell>
          <cell r="B4167">
            <v>28.93</v>
          </cell>
          <cell r="C4167">
            <v>-28.93</v>
          </cell>
          <cell r="D4167">
            <v>1000</v>
          </cell>
          <cell r="E4167">
            <v>-28.9299</v>
          </cell>
          <cell r="G4167">
            <v>-24.79</v>
          </cell>
        </row>
        <row r="4168">
          <cell r="A4168" t="str">
            <v>22.06.2016 14:00</v>
          </cell>
          <cell r="B4168">
            <v>30.31</v>
          </cell>
          <cell r="C4168">
            <v>-30.31</v>
          </cell>
          <cell r="D4168">
            <v>1000</v>
          </cell>
          <cell r="E4168">
            <v>-30.309899999999999</v>
          </cell>
          <cell r="G4168">
            <v>-24.79</v>
          </cell>
        </row>
        <row r="4169">
          <cell r="A4169" t="str">
            <v>22.06.2016 15:00</v>
          </cell>
          <cell r="B4169">
            <v>33.700000000000003</v>
          </cell>
          <cell r="C4169">
            <v>-33.700000000000003</v>
          </cell>
          <cell r="D4169">
            <v>1000</v>
          </cell>
          <cell r="E4169">
            <v>-33.6999</v>
          </cell>
          <cell r="G4169">
            <v>-24.79</v>
          </cell>
        </row>
        <row r="4170">
          <cell r="A4170" t="str">
            <v>22.06.2016 16:00</v>
          </cell>
          <cell r="B4170">
            <v>38.119999999999997</v>
          </cell>
          <cell r="C4170">
            <v>-38.119999999999997</v>
          </cell>
          <cell r="D4170">
            <v>1000</v>
          </cell>
          <cell r="E4170">
            <v>-38.119899999999994</v>
          </cell>
          <cell r="G4170">
            <v>-24.79</v>
          </cell>
        </row>
        <row r="4171">
          <cell r="A4171" t="str">
            <v>22.06.2016 17:00</v>
          </cell>
          <cell r="B4171">
            <v>39.799999999999997</v>
          </cell>
          <cell r="C4171">
            <v>-39.799999999999997</v>
          </cell>
          <cell r="D4171">
            <v>1000</v>
          </cell>
          <cell r="E4171">
            <v>-39.799899999999994</v>
          </cell>
          <cell r="G4171">
            <v>-24.79</v>
          </cell>
        </row>
        <row r="4172">
          <cell r="A4172" t="str">
            <v>22.06.2016 18:00</v>
          </cell>
          <cell r="B4172">
            <v>38.299999999999997</v>
          </cell>
          <cell r="C4172">
            <v>-38.299999999999997</v>
          </cell>
          <cell r="D4172">
            <v>1000</v>
          </cell>
          <cell r="E4172">
            <v>-38.299899999999994</v>
          </cell>
          <cell r="G4172">
            <v>-24.79</v>
          </cell>
        </row>
        <row r="4173">
          <cell r="A4173" t="str">
            <v>22.06.2016 19:00</v>
          </cell>
          <cell r="B4173">
            <v>37.39</v>
          </cell>
          <cell r="C4173">
            <v>-37.39</v>
          </cell>
          <cell r="D4173">
            <v>1000</v>
          </cell>
          <cell r="E4173">
            <v>-37.389899999999997</v>
          </cell>
          <cell r="G4173">
            <v>-24.79</v>
          </cell>
        </row>
        <row r="4174">
          <cell r="A4174" t="str">
            <v>22.06.2016 20:00</v>
          </cell>
          <cell r="B4174">
            <v>35.979999999999997</v>
          </cell>
          <cell r="C4174">
            <v>-35.979999999999997</v>
          </cell>
          <cell r="D4174">
            <v>1000</v>
          </cell>
          <cell r="E4174">
            <v>-35.979899999999994</v>
          </cell>
          <cell r="G4174">
            <v>-24.79</v>
          </cell>
        </row>
        <row r="4175">
          <cell r="A4175" t="str">
            <v>22.06.2016 21:00</v>
          </cell>
          <cell r="B4175">
            <v>30.35</v>
          </cell>
          <cell r="C4175">
            <v>-30.35</v>
          </cell>
          <cell r="D4175">
            <v>1000</v>
          </cell>
          <cell r="E4175">
            <v>-30.349900000000002</v>
          </cell>
          <cell r="G4175">
            <v>-24.79</v>
          </cell>
        </row>
        <row r="4176">
          <cell r="A4176" t="str">
            <v>22.06.2016 22:00</v>
          </cell>
          <cell r="B4176">
            <v>28.09</v>
          </cell>
          <cell r="C4176">
            <v>-28.09</v>
          </cell>
          <cell r="D4176">
            <v>1000</v>
          </cell>
          <cell r="E4176">
            <v>-28.0899</v>
          </cell>
          <cell r="G4176">
            <v>-24.79</v>
          </cell>
        </row>
        <row r="4177">
          <cell r="A4177" t="str">
            <v>22.06.2016 23:00</v>
          </cell>
          <cell r="B4177">
            <v>25.64</v>
          </cell>
          <cell r="C4177">
            <v>-25.64</v>
          </cell>
          <cell r="D4177">
            <v>1000</v>
          </cell>
          <cell r="E4177">
            <v>-25.639900000000001</v>
          </cell>
          <cell r="G4177">
            <v>-24.79</v>
          </cell>
        </row>
        <row r="4178">
          <cell r="A4178" t="str">
            <v>23.06.2016 00:00</v>
          </cell>
          <cell r="B4178">
            <v>24.38</v>
          </cell>
          <cell r="C4178">
            <v>-24.38</v>
          </cell>
          <cell r="D4178">
            <v>1000</v>
          </cell>
          <cell r="E4178">
            <v>-24.379899999999999</v>
          </cell>
          <cell r="G4178">
            <v>-24.79</v>
          </cell>
        </row>
        <row r="4179">
          <cell r="A4179" t="str">
            <v>23.06.2016 01:00</v>
          </cell>
          <cell r="B4179">
            <v>23.3</v>
          </cell>
          <cell r="C4179">
            <v>-23.3</v>
          </cell>
          <cell r="D4179">
            <v>1000</v>
          </cell>
          <cell r="E4179">
            <v>-23.299900000000001</v>
          </cell>
          <cell r="G4179">
            <v>-24.79</v>
          </cell>
        </row>
        <row r="4180">
          <cell r="A4180" t="str">
            <v>23.06.2016 02:00</v>
          </cell>
          <cell r="B4180">
            <v>23.24</v>
          </cell>
          <cell r="C4180">
            <v>-23.24</v>
          </cell>
          <cell r="D4180">
            <v>1000</v>
          </cell>
          <cell r="E4180">
            <v>-23.239899999999999</v>
          </cell>
          <cell r="G4180">
            <v>-24.79</v>
          </cell>
        </row>
        <row r="4181">
          <cell r="A4181" t="str">
            <v>23.06.2016 03:00</v>
          </cell>
          <cell r="B4181">
            <v>24.14</v>
          </cell>
          <cell r="C4181">
            <v>-24.14</v>
          </cell>
          <cell r="D4181">
            <v>1000</v>
          </cell>
          <cell r="E4181">
            <v>-24.139900000000001</v>
          </cell>
          <cell r="G4181">
            <v>-24.79</v>
          </cell>
        </row>
        <row r="4182">
          <cell r="A4182" t="str">
            <v>23.06.2016 04:00</v>
          </cell>
          <cell r="B4182">
            <v>28.16</v>
          </cell>
          <cell r="C4182">
            <v>-28.16</v>
          </cell>
          <cell r="D4182">
            <v>1000</v>
          </cell>
          <cell r="E4182">
            <v>-28.1599</v>
          </cell>
          <cell r="G4182">
            <v>-24.79</v>
          </cell>
        </row>
        <row r="4183">
          <cell r="A4183" t="str">
            <v>23.06.2016 05:00</v>
          </cell>
          <cell r="B4183">
            <v>35.909999999999997</v>
          </cell>
          <cell r="C4183">
            <v>-35.909999999999997</v>
          </cell>
          <cell r="D4183">
            <v>1000</v>
          </cell>
          <cell r="E4183">
            <v>-35.909899999999993</v>
          </cell>
          <cell r="G4183">
            <v>-24.79</v>
          </cell>
        </row>
        <row r="4184">
          <cell r="A4184" t="str">
            <v>23.06.2016 06:00</v>
          </cell>
          <cell r="B4184">
            <v>35.909999999999997</v>
          </cell>
          <cell r="C4184">
            <v>-35.909999999999997</v>
          </cell>
          <cell r="D4184">
            <v>1000</v>
          </cell>
          <cell r="E4184">
            <v>-35.909899999999993</v>
          </cell>
          <cell r="G4184">
            <v>-24.79</v>
          </cell>
        </row>
        <row r="4185">
          <cell r="A4185" t="str">
            <v>23.06.2016 07:00</v>
          </cell>
          <cell r="B4185">
            <v>34.97</v>
          </cell>
          <cell r="C4185">
            <v>-34.97</v>
          </cell>
          <cell r="D4185">
            <v>1000</v>
          </cell>
          <cell r="E4185">
            <v>-34.969899999999996</v>
          </cell>
          <cell r="G4185">
            <v>-24.79</v>
          </cell>
        </row>
        <row r="4186">
          <cell r="A4186" t="str">
            <v>23.06.2016 08:00</v>
          </cell>
          <cell r="B4186">
            <v>29.78</v>
          </cell>
          <cell r="C4186">
            <v>-29.78</v>
          </cell>
          <cell r="D4186">
            <v>1000</v>
          </cell>
          <cell r="E4186">
            <v>-29.779900000000001</v>
          </cell>
          <cell r="G4186">
            <v>-24.79</v>
          </cell>
        </row>
        <row r="4187">
          <cell r="A4187" t="str">
            <v>23.06.2016 09:00</v>
          </cell>
          <cell r="B4187">
            <v>27.95</v>
          </cell>
          <cell r="C4187">
            <v>-27.95</v>
          </cell>
          <cell r="D4187">
            <v>1000</v>
          </cell>
          <cell r="E4187">
            <v>-27.9499</v>
          </cell>
          <cell r="G4187">
            <v>-24.79</v>
          </cell>
        </row>
        <row r="4188">
          <cell r="A4188" t="str">
            <v>23.06.2016 10:00</v>
          </cell>
          <cell r="B4188">
            <v>25.62</v>
          </cell>
          <cell r="C4188">
            <v>-25.62</v>
          </cell>
          <cell r="D4188">
            <v>1000</v>
          </cell>
          <cell r="E4188">
            <v>-25.619900000000001</v>
          </cell>
          <cell r="G4188">
            <v>-24.79</v>
          </cell>
        </row>
        <row r="4189">
          <cell r="A4189" t="str">
            <v>23.06.2016 11:00</v>
          </cell>
          <cell r="B4189">
            <v>25.08</v>
          </cell>
          <cell r="C4189">
            <v>-25.08</v>
          </cell>
          <cell r="D4189">
            <v>1000</v>
          </cell>
          <cell r="E4189">
            <v>-25.079899999999999</v>
          </cell>
          <cell r="G4189">
            <v>-24.79</v>
          </cell>
        </row>
        <row r="4190">
          <cell r="A4190" t="str">
            <v>23.06.2016 12:00</v>
          </cell>
          <cell r="B4190">
            <v>25.37</v>
          </cell>
          <cell r="C4190">
            <v>-25.37</v>
          </cell>
          <cell r="D4190">
            <v>1000</v>
          </cell>
          <cell r="E4190">
            <v>-25.369900000000001</v>
          </cell>
          <cell r="G4190">
            <v>-24.79</v>
          </cell>
        </row>
        <row r="4191">
          <cell r="A4191" t="str">
            <v>23.06.2016 13:00</v>
          </cell>
          <cell r="B4191">
            <v>25.71</v>
          </cell>
          <cell r="C4191">
            <v>-25.71</v>
          </cell>
          <cell r="D4191">
            <v>1000</v>
          </cell>
          <cell r="E4191">
            <v>-25.709900000000001</v>
          </cell>
          <cell r="G4191">
            <v>-24.79</v>
          </cell>
        </row>
        <row r="4192">
          <cell r="A4192" t="str">
            <v>23.06.2016 14:00</v>
          </cell>
          <cell r="B4192">
            <v>27.31</v>
          </cell>
          <cell r="C4192">
            <v>-27.31</v>
          </cell>
          <cell r="D4192">
            <v>1000</v>
          </cell>
          <cell r="E4192">
            <v>-27.309899999999999</v>
          </cell>
          <cell r="G4192">
            <v>-24.79</v>
          </cell>
        </row>
        <row r="4193">
          <cell r="A4193" t="str">
            <v>23.06.2016 15:00</v>
          </cell>
          <cell r="B4193">
            <v>30.83</v>
          </cell>
          <cell r="C4193">
            <v>-30.83</v>
          </cell>
          <cell r="D4193">
            <v>1000</v>
          </cell>
          <cell r="E4193">
            <v>-30.829899999999999</v>
          </cell>
          <cell r="G4193">
            <v>-24.79</v>
          </cell>
        </row>
        <row r="4194">
          <cell r="A4194" t="str">
            <v>23.06.2016 16:00</v>
          </cell>
          <cell r="B4194">
            <v>35.92</v>
          </cell>
          <cell r="C4194">
            <v>-35.92</v>
          </cell>
          <cell r="D4194">
            <v>1000</v>
          </cell>
          <cell r="E4194">
            <v>-35.919899999999998</v>
          </cell>
          <cell r="G4194">
            <v>-24.79</v>
          </cell>
        </row>
        <row r="4195">
          <cell r="A4195" t="str">
            <v>23.06.2016 17:00</v>
          </cell>
          <cell r="B4195">
            <v>40.06</v>
          </cell>
          <cell r="C4195">
            <v>-40.06</v>
          </cell>
          <cell r="D4195">
            <v>1000</v>
          </cell>
          <cell r="E4195">
            <v>-40.059899999999999</v>
          </cell>
          <cell r="G4195">
            <v>-24.79</v>
          </cell>
        </row>
        <row r="4196">
          <cell r="A4196" t="str">
            <v>23.06.2016 18:00</v>
          </cell>
          <cell r="B4196">
            <v>38.04</v>
          </cell>
          <cell r="C4196">
            <v>-38.04</v>
          </cell>
          <cell r="D4196">
            <v>1000</v>
          </cell>
          <cell r="E4196">
            <v>-38.039899999999996</v>
          </cell>
          <cell r="G4196">
            <v>-24.79</v>
          </cell>
        </row>
        <row r="4197">
          <cell r="A4197" t="str">
            <v>23.06.2016 19:00</v>
          </cell>
          <cell r="B4197">
            <v>32.72</v>
          </cell>
          <cell r="C4197">
            <v>-32.72</v>
          </cell>
          <cell r="D4197">
            <v>1000</v>
          </cell>
          <cell r="E4197">
            <v>-32.719899999999996</v>
          </cell>
          <cell r="G4197">
            <v>-24.79</v>
          </cell>
        </row>
        <row r="4198">
          <cell r="A4198" t="str">
            <v>23.06.2016 20:00</v>
          </cell>
          <cell r="B4198">
            <v>30.77</v>
          </cell>
          <cell r="C4198">
            <v>-30.77</v>
          </cell>
          <cell r="D4198">
            <v>1000</v>
          </cell>
          <cell r="E4198">
            <v>-30.7699</v>
          </cell>
          <cell r="G4198">
            <v>-24.79</v>
          </cell>
        </row>
        <row r="4199">
          <cell r="A4199" t="str">
            <v>23.06.2016 21:00</v>
          </cell>
          <cell r="B4199">
            <v>26.99</v>
          </cell>
          <cell r="C4199">
            <v>-26.99</v>
          </cell>
          <cell r="D4199">
            <v>1000</v>
          </cell>
          <cell r="E4199">
            <v>-26.989899999999999</v>
          </cell>
          <cell r="G4199">
            <v>-24.79</v>
          </cell>
        </row>
        <row r="4200">
          <cell r="A4200" t="str">
            <v>23.06.2016 22:00</v>
          </cell>
          <cell r="B4200">
            <v>26.03</v>
          </cell>
          <cell r="C4200">
            <v>-26.03</v>
          </cell>
          <cell r="D4200">
            <v>1000</v>
          </cell>
          <cell r="E4200">
            <v>-26.029900000000001</v>
          </cell>
          <cell r="G4200">
            <v>-24.79</v>
          </cell>
        </row>
        <row r="4201">
          <cell r="A4201" t="str">
            <v>23.06.2016 23:00</v>
          </cell>
          <cell r="B4201">
            <v>24.56</v>
          </cell>
          <cell r="C4201">
            <v>-24.56</v>
          </cell>
          <cell r="D4201">
            <v>1000</v>
          </cell>
          <cell r="E4201">
            <v>-24.559899999999999</v>
          </cell>
          <cell r="G4201">
            <v>-24.79</v>
          </cell>
        </row>
        <row r="4202">
          <cell r="A4202" t="str">
            <v>24.06.2016 00:00</v>
          </cell>
          <cell r="B4202">
            <v>24.08</v>
          </cell>
          <cell r="C4202">
            <v>-24.08</v>
          </cell>
          <cell r="D4202">
            <v>1000</v>
          </cell>
          <cell r="E4202">
            <v>-24.079899999999999</v>
          </cell>
          <cell r="G4202">
            <v>-24.79</v>
          </cell>
        </row>
        <row r="4203">
          <cell r="A4203" t="str">
            <v>24.06.2016 01:00</v>
          </cell>
          <cell r="B4203">
            <v>23.36</v>
          </cell>
          <cell r="C4203">
            <v>-23.36</v>
          </cell>
          <cell r="D4203">
            <v>1000</v>
          </cell>
          <cell r="E4203">
            <v>-23.3599</v>
          </cell>
          <cell r="G4203">
            <v>-24.79</v>
          </cell>
        </row>
        <row r="4204">
          <cell r="A4204" t="str">
            <v>24.06.2016 02:00</v>
          </cell>
          <cell r="B4204">
            <v>23.91</v>
          </cell>
          <cell r="C4204">
            <v>-23.91</v>
          </cell>
          <cell r="D4204">
            <v>1000</v>
          </cell>
          <cell r="E4204">
            <v>-23.9099</v>
          </cell>
          <cell r="G4204">
            <v>-24.79</v>
          </cell>
        </row>
        <row r="4205">
          <cell r="A4205" t="str">
            <v>24.06.2016 03:00</v>
          </cell>
          <cell r="B4205">
            <v>26.43</v>
          </cell>
          <cell r="C4205">
            <v>-26.43</v>
          </cell>
          <cell r="D4205">
            <v>1000</v>
          </cell>
          <cell r="E4205">
            <v>-26.4299</v>
          </cell>
          <cell r="G4205">
            <v>-24.79</v>
          </cell>
        </row>
        <row r="4206">
          <cell r="A4206" t="str">
            <v>24.06.2016 04:00</v>
          </cell>
          <cell r="B4206">
            <v>31.86</v>
          </cell>
          <cell r="C4206">
            <v>-31.86</v>
          </cell>
          <cell r="D4206">
            <v>1000</v>
          </cell>
          <cell r="E4206">
            <v>-31.8599</v>
          </cell>
          <cell r="G4206">
            <v>-24.79</v>
          </cell>
        </row>
        <row r="4207">
          <cell r="A4207" t="str">
            <v>24.06.2016 05:00</v>
          </cell>
          <cell r="B4207">
            <v>37.03</v>
          </cell>
          <cell r="C4207">
            <v>-37.03</v>
          </cell>
          <cell r="D4207">
            <v>1000</v>
          </cell>
          <cell r="E4207">
            <v>-37.029899999999998</v>
          </cell>
          <cell r="G4207">
            <v>-24.79</v>
          </cell>
        </row>
        <row r="4208">
          <cell r="A4208" t="str">
            <v>24.06.2016 06:00</v>
          </cell>
          <cell r="B4208">
            <v>38.840000000000003</v>
          </cell>
          <cell r="C4208">
            <v>-38.840000000000003</v>
          </cell>
          <cell r="D4208">
            <v>1000</v>
          </cell>
          <cell r="E4208">
            <v>-38.8399</v>
          </cell>
          <cell r="G4208">
            <v>-24.79</v>
          </cell>
        </row>
        <row r="4209">
          <cell r="A4209" t="str">
            <v>24.06.2016 07:00</v>
          </cell>
          <cell r="B4209">
            <v>34.46</v>
          </cell>
          <cell r="C4209">
            <v>-34.46</v>
          </cell>
          <cell r="D4209">
            <v>1000</v>
          </cell>
          <cell r="E4209">
            <v>-34.459899999999998</v>
          </cell>
          <cell r="G4209">
            <v>-24.79</v>
          </cell>
        </row>
        <row r="4210">
          <cell r="A4210" t="str">
            <v>24.06.2016 08:00</v>
          </cell>
          <cell r="B4210">
            <v>31.96</v>
          </cell>
          <cell r="C4210">
            <v>-31.96</v>
          </cell>
          <cell r="D4210">
            <v>1000</v>
          </cell>
          <cell r="E4210">
            <v>-31.959900000000001</v>
          </cell>
          <cell r="G4210">
            <v>-24.79</v>
          </cell>
        </row>
        <row r="4211">
          <cell r="A4211" t="str">
            <v>24.06.2016 09:00</v>
          </cell>
          <cell r="B4211">
            <v>30.01</v>
          </cell>
          <cell r="C4211">
            <v>-30.01</v>
          </cell>
          <cell r="D4211">
            <v>1000</v>
          </cell>
          <cell r="E4211">
            <v>-30.009900000000002</v>
          </cell>
          <cell r="G4211">
            <v>-24.79</v>
          </cell>
        </row>
        <row r="4212">
          <cell r="A4212" t="str">
            <v>24.06.2016 10:00</v>
          </cell>
          <cell r="B4212">
            <v>29.93</v>
          </cell>
          <cell r="C4212">
            <v>-29.93</v>
          </cell>
          <cell r="D4212">
            <v>1000</v>
          </cell>
          <cell r="E4212">
            <v>-29.9299</v>
          </cell>
          <cell r="G4212">
            <v>-24.79</v>
          </cell>
        </row>
        <row r="4213">
          <cell r="A4213" t="str">
            <v>24.06.2016 11:00</v>
          </cell>
          <cell r="B4213">
            <v>28.27</v>
          </cell>
          <cell r="C4213">
            <v>-28.27</v>
          </cell>
          <cell r="D4213">
            <v>1000</v>
          </cell>
          <cell r="E4213">
            <v>-28.2699</v>
          </cell>
          <cell r="G4213">
            <v>-24.79</v>
          </cell>
        </row>
        <row r="4214">
          <cell r="A4214" t="str">
            <v>24.06.2016 12:00</v>
          </cell>
          <cell r="B4214">
            <v>28.66</v>
          </cell>
          <cell r="C4214">
            <v>-28.66</v>
          </cell>
          <cell r="D4214">
            <v>1000</v>
          </cell>
          <cell r="E4214">
            <v>-28.6599</v>
          </cell>
          <cell r="G4214">
            <v>-24.79</v>
          </cell>
        </row>
        <row r="4215">
          <cell r="A4215" t="str">
            <v>24.06.2016 13:00</v>
          </cell>
          <cell r="B4215">
            <v>28.38</v>
          </cell>
          <cell r="C4215">
            <v>-28.38</v>
          </cell>
          <cell r="D4215">
            <v>1000</v>
          </cell>
          <cell r="E4215">
            <v>-28.379899999999999</v>
          </cell>
          <cell r="G4215">
            <v>-24.79</v>
          </cell>
        </row>
        <row r="4216">
          <cell r="A4216" t="str">
            <v>24.06.2016 14:00</v>
          </cell>
          <cell r="B4216">
            <v>29.63</v>
          </cell>
          <cell r="C4216">
            <v>-29.63</v>
          </cell>
          <cell r="D4216">
            <v>1000</v>
          </cell>
          <cell r="E4216">
            <v>-29.629899999999999</v>
          </cell>
          <cell r="G4216">
            <v>-24.79</v>
          </cell>
        </row>
        <row r="4217">
          <cell r="A4217" t="str">
            <v>24.06.2016 15:00</v>
          </cell>
          <cell r="B4217">
            <v>31.65</v>
          </cell>
          <cell r="C4217">
            <v>-31.65</v>
          </cell>
          <cell r="D4217">
            <v>1000</v>
          </cell>
          <cell r="E4217">
            <v>-31.649899999999999</v>
          </cell>
          <cell r="G4217">
            <v>-24.79</v>
          </cell>
        </row>
        <row r="4218">
          <cell r="A4218" t="str">
            <v>24.06.2016 16:00</v>
          </cell>
          <cell r="B4218">
            <v>34.979999999999997</v>
          </cell>
          <cell r="C4218">
            <v>-34.979999999999997</v>
          </cell>
          <cell r="D4218">
            <v>1000</v>
          </cell>
          <cell r="E4218">
            <v>-34.979899999999994</v>
          </cell>
          <cell r="G4218">
            <v>-24.79</v>
          </cell>
        </row>
        <row r="4219">
          <cell r="A4219" t="str">
            <v>24.06.2016 17:00</v>
          </cell>
          <cell r="B4219">
            <v>35.53</v>
          </cell>
          <cell r="C4219">
            <v>-35.53</v>
          </cell>
          <cell r="D4219">
            <v>1000</v>
          </cell>
          <cell r="E4219">
            <v>-35.529899999999998</v>
          </cell>
          <cell r="G4219">
            <v>-24.79</v>
          </cell>
        </row>
        <row r="4220">
          <cell r="A4220" t="str">
            <v>24.06.2016 18:00</v>
          </cell>
          <cell r="B4220">
            <v>34.950000000000003</v>
          </cell>
          <cell r="C4220">
            <v>-34.950000000000003</v>
          </cell>
          <cell r="D4220">
            <v>1000</v>
          </cell>
          <cell r="E4220">
            <v>-34.9499</v>
          </cell>
          <cell r="G4220">
            <v>-24.79</v>
          </cell>
        </row>
        <row r="4221">
          <cell r="A4221" t="str">
            <v>24.06.2016 19:00</v>
          </cell>
          <cell r="B4221">
            <v>33.28</v>
          </cell>
          <cell r="C4221">
            <v>-33.28</v>
          </cell>
          <cell r="D4221">
            <v>1000</v>
          </cell>
          <cell r="E4221">
            <v>-33.279899999999998</v>
          </cell>
          <cell r="G4221">
            <v>-24.79</v>
          </cell>
        </row>
        <row r="4222">
          <cell r="A4222" t="str">
            <v>24.06.2016 20:00</v>
          </cell>
          <cell r="B4222">
            <v>34.119999999999997</v>
          </cell>
          <cell r="C4222">
            <v>-34.119999999999997</v>
          </cell>
          <cell r="D4222">
            <v>1000</v>
          </cell>
          <cell r="E4222">
            <v>-34.119899999999994</v>
          </cell>
          <cell r="G4222">
            <v>-24.79</v>
          </cell>
        </row>
        <row r="4223">
          <cell r="A4223" t="str">
            <v>24.06.2016 21:00</v>
          </cell>
          <cell r="B4223">
            <v>32.04</v>
          </cell>
          <cell r="C4223">
            <v>-32.04</v>
          </cell>
          <cell r="D4223">
            <v>1000</v>
          </cell>
          <cell r="E4223">
            <v>-32.039899999999996</v>
          </cell>
          <cell r="G4223">
            <v>-24.79</v>
          </cell>
        </row>
        <row r="4224">
          <cell r="A4224" t="str">
            <v>24.06.2016 22:00</v>
          </cell>
          <cell r="B4224">
            <v>30.14</v>
          </cell>
          <cell r="C4224">
            <v>-30.14</v>
          </cell>
          <cell r="D4224">
            <v>1000</v>
          </cell>
          <cell r="E4224">
            <v>-30.139900000000001</v>
          </cell>
          <cell r="G4224">
            <v>-24.79</v>
          </cell>
        </row>
        <row r="4225">
          <cell r="A4225" t="str">
            <v>24.06.2016 23:00</v>
          </cell>
          <cell r="B4225">
            <v>28.97</v>
          </cell>
          <cell r="C4225">
            <v>-28.97</v>
          </cell>
          <cell r="D4225">
            <v>1000</v>
          </cell>
          <cell r="E4225">
            <v>-28.969899999999999</v>
          </cell>
          <cell r="G4225">
            <v>-24.79</v>
          </cell>
        </row>
        <row r="4226">
          <cell r="A4226" t="str">
            <v>25.06.2016 00:00</v>
          </cell>
          <cell r="B4226">
            <v>26.64</v>
          </cell>
          <cell r="C4226">
            <v>-26.64</v>
          </cell>
          <cell r="D4226">
            <v>1000</v>
          </cell>
          <cell r="E4226">
            <v>-26.639900000000001</v>
          </cell>
          <cell r="G4226">
            <v>-24.79</v>
          </cell>
        </row>
        <row r="4227">
          <cell r="A4227" t="str">
            <v>25.06.2016 01:00</v>
          </cell>
          <cell r="B4227">
            <v>24.28</v>
          </cell>
          <cell r="C4227">
            <v>-24.28</v>
          </cell>
          <cell r="D4227">
            <v>1000</v>
          </cell>
          <cell r="E4227">
            <v>-24.279900000000001</v>
          </cell>
          <cell r="G4227">
            <v>-24.79</v>
          </cell>
        </row>
        <row r="4228">
          <cell r="A4228" t="str">
            <v>25.06.2016 02:00</v>
          </cell>
          <cell r="B4228">
            <v>23.35</v>
          </cell>
          <cell r="C4228">
            <v>-23.35</v>
          </cell>
          <cell r="D4228">
            <v>1000</v>
          </cell>
          <cell r="E4228">
            <v>-23.349900000000002</v>
          </cell>
          <cell r="G4228">
            <v>-24.79</v>
          </cell>
        </row>
        <row r="4229">
          <cell r="A4229" t="str">
            <v>25.06.2016 03:00</v>
          </cell>
          <cell r="B4229">
            <v>23</v>
          </cell>
          <cell r="C4229">
            <v>-23</v>
          </cell>
          <cell r="D4229">
            <v>1000</v>
          </cell>
          <cell r="E4229">
            <v>-22.9999</v>
          </cell>
          <cell r="G4229">
            <v>-24.79</v>
          </cell>
        </row>
        <row r="4230">
          <cell r="A4230" t="str">
            <v>25.06.2016 04:00</v>
          </cell>
          <cell r="B4230">
            <v>24</v>
          </cell>
          <cell r="C4230">
            <v>-24</v>
          </cell>
          <cell r="D4230">
            <v>1000</v>
          </cell>
          <cell r="E4230">
            <v>-23.9999</v>
          </cell>
          <cell r="G4230">
            <v>-24.79</v>
          </cell>
        </row>
        <row r="4231">
          <cell r="A4231" t="str">
            <v>25.06.2016 05:00</v>
          </cell>
          <cell r="B4231">
            <v>26.93</v>
          </cell>
          <cell r="C4231">
            <v>-26.93</v>
          </cell>
          <cell r="D4231">
            <v>1000</v>
          </cell>
          <cell r="E4231">
            <v>-26.9299</v>
          </cell>
          <cell r="G4231">
            <v>-24.79</v>
          </cell>
        </row>
        <row r="4232">
          <cell r="A4232" t="str">
            <v>25.06.2016 06:00</v>
          </cell>
          <cell r="B4232">
            <v>30.25</v>
          </cell>
          <cell r="C4232">
            <v>-30.25</v>
          </cell>
          <cell r="D4232">
            <v>1000</v>
          </cell>
          <cell r="E4232">
            <v>-30.2499</v>
          </cell>
          <cell r="G4232">
            <v>-24.79</v>
          </cell>
        </row>
        <row r="4233">
          <cell r="A4233" t="str">
            <v>25.06.2016 07:00</v>
          </cell>
          <cell r="B4233">
            <v>32.96</v>
          </cell>
          <cell r="C4233">
            <v>-32.96</v>
          </cell>
          <cell r="D4233">
            <v>1000</v>
          </cell>
          <cell r="E4233">
            <v>-32.959899999999998</v>
          </cell>
          <cell r="G4233">
            <v>-24.79</v>
          </cell>
        </row>
        <row r="4234">
          <cell r="A4234" t="str">
            <v>25.06.2016 08:00</v>
          </cell>
          <cell r="B4234">
            <v>33.86</v>
          </cell>
          <cell r="C4234">
            <v>-33.86</v>
          </cell>
          <cell r="D4234">
            <v>1000</v>
          </cell>
          <cell r="E4234">
            <v>-33.859899999999996</v>
          </cell>
          <cell r="G4234">
            <v>-24.79</v>
          </cell>
        </row>
        <row r="4235">
          <cell r="A4235" t="str">
            <v>25.06.2016 09:00</v>
          </cell>
          <cell r="B4235">
            <v>32.950000000000003</v>
          </cell>
          <cell r="C4235">
            <v>-32.950000000000003</v>
          </cell>
          <cell r="D4235">
            <v>1000</v>
          </cell>
          <cell r="E4235">
            <v>-32.9499</v>
          </cell>
          <cell r="G4235">
            <v>-24.79</v>
          </cell>
        </row>
        <row r="4236">
          <cell r="A4236" t="str">
            <v>25.06.2016 10:00</v>
          </cell>
          <cell r="B4236">
            <v>30.06</v>
          </cell>
          <cell r="C4236">
            <v>-30.06</v>
          </cell>
          <cell r="D4236">
            <v>1000</v>
          </cell>
          <cell r="E4236">
            <v>-30.059899999999999</v>
          </cell>
          <cell r="G4236">
            <v>-24.79</v>
          </cell>
        </row>
        <row r="4237">
          <cell r="A4237" t="str">
            <v>25.06.2016 11:00</v>
          </cell>
          <cell r="B4237">
            <v>27.81</v>
          </cell>
          <cell r="C4237">
            <v>-27.81</v>
          </cell>
          <cell r="D4237">
            <v>1000</v>
          </cell>
          <cell r="E4237">
            <v>-27.809899999999999</v>
          </cell>
          <cell r="G4237">
            <v>-24.79</v>
          </cell>
        </row>
        <row r="4238">
          <cell r="A4238" t="str">
            <v>25.06.2016 12:00</v>
          </cell>
          <cell r="B4238">
            <v>25.08</v>
          </cell>
          <cell r="C4238">
            <v>-25.08</v>
          </cell>
          <cell r="D4238">
            <v>1000</v>
          </cell>
          <cell r="E4238">
            <v>-25.079899999999999</v>
          </cell>
          <cell r="G4238">
            <v>-24.79</v>
          </cell>
        </row>
        <row r="4239">
          <cell r="A4239" t="str">
            <v>25.06.2016 13:00</v>
          </cell>
          <cell r="B4239">
            <v>24.43</v>
          </cell>
          <cell r="C4239">
            <v>-24.43</v>
          </cell>
          <cell r="D4239">
            <v>1000</v>
          </cell>
          <cell r="E4239">
            <v>-24.4299</v>
          </cell>
          <cell r="G4239">
            <v>-24.79</v>
          </cell>
        </row>
        <row r="4240">
          <cell r="A4240" t="str">
            <v>25.06.2016 14:00</v>
          </cell>
          <cell r="B4240">
            <v>24.43</v>
          </cell>
          <cell r="C4240">
            <v>-24.43</v>
          </cell>
          <cell r="D4240">
            <v>1000</v>
          </cell>
          <cell r="E4240">
            <v>-24.4299</v>
          </cell>
          <cell r="G4240">
            <v>-24.79</v>
          </cell>
        </row>
        <row r="4241">
          <cell r="A4241" t="str">
            <v>25.06.2016 15:00</v>
          </cell>
          <cell r="B4241">
            <v>27.31</v>
          </cell>
          <cell r="C4241">
            <v>-27.31</v>
          </cell>
          <cell r="D4241">
            <v>1000</v>
          </cell>
          <cell r="E4241">
            <v>-27.309899999999999</v>
          </cell>
          <cell r="G4241">
            <v>-24.79</v>
          </cell>
        </row>
        <row r="4242">
          <cell r="A4242" t="str">
            <v>25.06.2016 16:00</v>
          </cell>
          <cell r="B4242">
            <v>29.42</v>
          </cell>
          <cell r="C4242">
            <v>-29.42</v>
          </cell>
          <cell r="D4242">
            <v>1000</v>
          </cell>
          <cell r="E4242">
            <v>-29.419900000000002</v>
          </cell>
          <cell r="G4242">
            <v>-24.79</v>
          </cell>
        </row>
        <row r="4243">
          <cell r="A4243" t="str">
            <v>25.06.2016 17:00</v>
          </cell>
          <cell r="B4243">
            <v>30.53</v>
          </cell>
          <cell r="C4243">
            <v>-30.53</v>
          </cell>
          <cell r="D4243">
            <v>1000</v>
          </cell>
          <cell r="E4243">
            <v>-30.529900000000001</v>
          </cell>
          <cell r="G4243">
            <v>-24.79</v>
          </cell>
        </row>
        <row r="4244">
          <cell r="A4244" t="str">
            <v>25.06.2016 18:00</v>
          </cell>
          <cell r="B4244">
            <v>29.8</v>
          </cell>
          <cell r="C4244">
            <v>-29.8</v>
          </cell>
          <cell r="D4244">
            <v>1000</v>
          </cell>
          <cell r="E4244">
            <v>-29.799900000000001</v>
          </cell>
          <cell r="G4244">
            <v>-24.79</v>
          </cell>
        </row>
        <row r="4245">
          <cell r="A4245" t="str">
            <v>25.06.2016 19:00</v>
          </cell>
          <cell r="B4245">
            <v>28.81</v>
          </cell>
          <cell r="C4245">
            <v>-28.81</v>
          </cell>
          <cell r="D4245">
            <v>1000</v>
          </cell>
          <cell r="E4245">
            <v>-28.809899999999999</v>
          </cell>
          <cell r="G4245">
            <v>-24.79</v>
          </cell>
        </row>
        <row r="4246">
          <cell r="A4246" t="str">
            <v>25.06.2016 20:00</v>
          </cell>
          <cell r="B4246">
            <v>29.61</v>
          </cell>
          <cell r="C4246">
            <v>-29.61</v>
          </cell>
          <cell r="D4246">
            <v>1000</v>
          </cell>
          <cell r="E4246">
            <v>-29.6099</v>
          </cell>
          <cell r="G4246">
            <v>-24.79</v>
          </cell>
        </row>
        <row r="4247">
          <cell r="A4247" t="str">
            <v>25.06.2016 21:00</v>
          </cell>
          <cell r="B4247">
            <v>27.02</v>
          </cell>
          <cell r="C4247">
            <v>-27.02</v>
          </cell>
          <cell r="D4247">
            <v>1000</v>
          </cell>
          <cell r="E4247">
            <v>-27.0199</v>
          </cell>
          <cell r="G4247">
            <v>-24.79</v>
          </cell>
        </row>
        <row r="4248">
          <cell r="A4248" t="str">
            <v>25.06.2016 22:00</v>
          </cell>
          <cell r="B4248">
            <v>17.29</v>
          </cell>
          <cell r="C4248">
            <v>-17.29</v>
          </cell>
          <cell r="D4248">
            <v>1000</v>
          </cell>
          <cell r="E4248">
            <v>-17.289899999999999</v>
          </cell>
          <cell r="G4248">
            <v>-24.79</v>
          </cell>
        </row>
        <row r="4249">
          <cell r="A4249" t="str">
            <v>25.06.2016 23:00</v>
          </cell>
          <cell r="B4249">
            <v>12.78</v>
          </cell>
          <cell r="C4249">
            <v>-12.78</v>
          </cell>
          <cell r="D4249">
            <v>1000</v>
          </cell>
          <cell r="E4249">
            <v>-12.7799</v>
          </cell>
          <cell r="G4249">
            <v>-24.79</v>
          </cell>
        </row>
        <row r="4250">
          <cell r="A4250" t="str">
            <v>26.06.2016 00:00</v>
          </cell>
          <cell r="B4250">
            <v>14.25</v>
          </cell>
          <cell r="C4250">
            <v>-14.25</v>
          </cell>
          <cell r="D4250">
            <v>1000</v>
          </cell>
          <cell r="E4250">
            <v>-14.2499</v>
          </cell>
          <cell r="G4250">
            <v>-24.79</v>
          </cell>
        </row>
        <row r="4251">
          <cell r="A4251" t="str">
            <v>26.06.2016 01:00</v>
          </cell>
          <cell r="B4251">
            <v>13.35</v>
          </cell>
          <cell r="C4251">
            <v>-13.35</v>
          </cell>
          <cell r="D4251">
            <v>1000</v>
          </cell>
          <cell r="E4251">
            <v>-13.3499</v>
          </cell>
          <cell r="G4251">
            <v>-24.79</v>
          </cell>
        </row>
        <row r="4252">
          <cell r="A4252" t="str">
            <v>26.06.2016 02:00</v>
          </cell>
          <cell r="B4252">
            <v>13.08</v>
          </cell>
          <cell r="C4252">
            <v>-13.08</v>
          </cell>
          <cell r="D4252">
            <v>1000</v>
          </cell>
          <cell r="E4252">
            <v>-13.0799</v>
          </cell>
          <cell r="G4252">
            <v>-24.79</v>
          </cell>
        </row>
        <row r="4253">
          <cell r="A4253" t="str">
            <v>26.06.2016 03:00</v>
          </cell>
          <cell r="B4253">
            <v>12.43</v>
          </cell>
          <cell r="C4253">
            <v>-12.43</v>
          </cell>
          <cell r="D4253">
            <v>1000</v>
          </cell>
          <cell r="E4253">
            <v>-12.4299</v>
          </cell>
          <cell r="G4253">
            <v>-24.79</v>
          </cell>
        </row>
        <row r="4254">
          <cell r="A4254" t="str">
            <v>26.06.2016 04:00</v>
          </cell>
          <cell r="B4254">
            <v>11.53</v>
          </cell>
          <cell r="C4254">
            <v>-11.53</v>
          </cell>
          <cell r="D4254">
            <v>1000</v>
          </cell>
          <cell r="E4254">
            <v>-11.5299</v>
          </cell>
          <cell r="G4254">
            <v>-24.79</v>
          </cell>
        </row>
        <row r="4255">
          <cell r="A4255" t="str">
            <v>26.06.2016 05:00</v>
          </cell>
          <cell r="B4255">
            <v>12.63</v>
          </cell>
          <cell r="C4255">
            <v>-12.63</v>
          </cell>
          <cell r="D4255">
            <v>1000</v>
          </cell>
          <cell r="E4255">
            <v>-12.629900000000001</v>
          </cell>
          <cell r="G4255">
            <v>-24.79</v>
          </cell>
        </row>
        <row r="4256">
          <cell r="A4256" t="str">
            <v>26.06.2016 06:00</v>
          </cell>
          <cell r="B4256">
            <v>13.46</v>
          </cell>
          <cell r="C4256">
            <v>-13.46</v>
          </cell>
          <cell r="D4256">
            <v>1000</v>
          </cell>
          <cell r="E4256">
            <v>-13.459900000000001</v>
          </cell>
          <cell r="G4256">
            <v>-24.79</v>
          </cell>
        </row>
        <row r="4257">
          <cell r="A4257" t="str">
            <v>26.06.2016 07:00</v>
          </cell>
          <cell r="B4257">
            <v>13.51</v>
          </cell>
          <cell r="C4257">
            <v>-13.51</v>
          </cell>
          <cell r="D4257">
            <v>1000</v>
          </cell>
          <cell r="E4257">
            <v>-13.5099</v>
          </cell>
          <cell r="G4257">
            <v>-24.79</v>
          </cell>
        </row>
        <row r="4258">
          <cell r="A4258" t="str">
            <v>26.06.2016 08:00</v>
          </cell>
          <cell r="B4258">
            <v>9.7899999999999991</v>
          </cell>
          <cell r="C4258">
            <v>-9.7899999999999991</v>
          </cell>
          <cell r="D4258">
            <v>1000</v>
          </cell>
          <cell r="E4258">
            <v>-9.7898999999999994</v>
          </cell>
          <cell r="G4258">
            <v>-24.79</v>
          </cell>
        </row>
        <row r="4259">
          <cell r="A4259" t="str">
            <v>26.06.2016 09:00</v>
          </cell>
          <cell r="B4259">
            <v>12.86</v>
          </cell>
          <cell r="C4259">
            <v>-12.86</v>
          </cell>
          <cell r="D4259">
            <v>1000</v>
          </cell>
          <cell r="E4259">
            <v>-12.8599</v>
          </cell>
          <cell r="G4259">
            <v>-24.79</v>
          </cell>
        </row>
        <row r="4260">
          <cell r="A4260" t="str">
            <v>26.06.2016 10:00</v>
          </cell>
          <cell r="B4260">
            <v>12.08</v>
          </cell>
          <cell r="C4260">
            <v>-12.08</v>
          </cell>
          <cell r="D4260">
            <v>1000</v>
          </cell>
          <cell r="E4260">
            <v>-12.0799</v>
          </cell>
          <cell r="G4260">
            <v>-24.79</v>
          </cell>
        </row>
        <row r="4261">
          <cell r="A4261" t="str">
            <v>26.06.2016 11:00</v>
          </cell>
          <cell r="B4261">
            <v>9.2899999999999991</v>
          </cell>
          <cell r="C4261">
            <v>-9.2899999999999991</v>
          </cell>
          <cell r="D4261">
            <v>1000</v>
          </cell>
          <cell r="E4261">
            <v>-9.2898999999999994</v>
          </cell>
          <cell r="G4261">
            <v>-24.79</v>
          </cell>
        </row>
        <row r="4262">
          <cell r="A4262" t="str">
            <v>26.06.2016 12:00</v>
          </cell>
          <cell r="B4262">
            <v>8.0500000000000007</v>
          </cell>
          <cell r="C4262">
            <v>-8.0500000000000007</v>
          </cell>
          <cell r="D4262">
            <v>1000</v>
          </cell>
          <cell r="E4262">
            <v>-8.0499000000000009</v>
          </cell>
          <cell r="G4262">
            <v>-24.79</v>
          </cell>
        </row>
        <row r="4263">
          <cell r="A4263" t="str">
            <v>26.06.2016 13:00</v>
          </cell>
          <cell r="B4263">
            <v>9.19</v>
          </cell>
          <cell r="C4263">
            <v>-9.19</v>
          </cell>
          <cell r="D4263">
            <v>1000</v>
          </cell>
          <cell r="E4263">
            <v>-9.1898999999999997</v>
          </cell>
          <cell r="G4263">
            <v>-24.79</v>
          </cell>
        </row>
        <row r="4264">
          <cell r="A4264" t="str">
            <v>26.06.2016 14:00</v>
          </cell>
          <cell r="B4264">
            <v>11.67</v>
          </cell>
          <cell r="C4264">
            <v>-11.67</v>
          </cell>
          <cell r="D4264">
            <v>1000</v>
          </cell>
          <cell r="E4264">
            <v>-11.6699</v>
          </cell>
          <cell r="G4264">
            <v>-24.79</v>
          </cell>
        </row>
        <row r="4265">
          <cell r="A4265" t="str">
            <v>26.06.2016 15:00</v>
          </cell>
          <cell r="B4265">
            <v>15.79</v>
          </cell>
          <cell r="C4265">
            <v>-15.79</v>
          </cell>
          <cell r="D4265">
            <v>1000</v>
          </cell>
          <cell r="E4265">
            <v>-15.789899999999999</v>
          </cell>
          <cell r="G4265">
            <v>-24.79</v>
          </cell>
        </row>
        <row r="4266">
          <cell r="A4266" t="str">
            <v>26.06.2016 16:00</v>
          </cell>
          <cell r="B4266">
            <v>23.76</v>
          </cell>
          <cell r="C4266">
            <v>-23.76</v>
          </cell>
          <cell r="D4266">
            <v>1000</v>
          </cell>
          <cell r="E4266">
            <v>-23.759900000000002</v>
          </cell>
          <cell r="G4266">
            <v>-24.79</v>
          </cell>
        </row>
        <row r="4267">
          <cell r="A4267" t="str">
            <v>26.06.2016 17:00</v>
          </cell>
          <cell r="B4267">
            <v>26.79</v>
          </cell>
          <cell r="C4267">
            <v>-26.79</v>
          </cell>
          <cell r="D4267">
            <v>1000</v>
          </cell>
          <cell r="E4267">
            <v>-26.789899999999999</v>
          </cell>
          <cell r="G4267">
            <v>-24.79</v>
          </cell>
        </row>
        <row r="4268">
          <cell r="A4268" t="str">
            <v>26.06.2016 18:00</v>
          </cell>
          <cell r="B4268">
            <v>29.97</v>
          </cell>
          <cell r="C4268">
            <v>-29.97</v>
          </cell>
          <cell r="D4268">
            <v>1000</v>
          </cell>
          <cell r="E4268">
            <v>-29.969899999999999</v>
          </cell>
          <cell r="G4268">
            <v>-24.79</v>
          </cell>
        </row>
        <row r="4269">
          <cell r="A4269" t="str">
            <v>26.06.2016 19:00</v>
          </cell>
          <cell r="B4269">
            <v>28.46</v>
          </cell>
          <cell r="C4269">
            <v>-28.46</v>
          </cell>
          <cell r="D4269">
            <v>1000</v>
          </cell>
          <cell r="E4269">
            <v>-28.459900000000001</v>
          </cell>
          <cell r="G4269">
            <v>-24.79</v>
          </cell>
        </row>
        <row r="4270">
          <cell r="A4270" t="str">
            <v>26.06.2016 20:00</v>
          </cell>
          <cell r="B4270">
            <v>31.91</v>
          </cell>
          <cell r="C4270">
            <v>-31.91</v>
          </cell>
          <cell r="D4270">
            <v>1000</v>
          </cell>
          <cell r="E4270">
            <v>-31.9099</v>
          </cell>
          <cell r="G4270">
            <v>-24.79</v>
          </cell>
        </row>
        <row r="4271">
          <cell r="A4271" t="str">
            <v>26.06.2016 21:00</v>
          </cell>
          <cell r="B4271">
            <v>28.12</v>
          </cell>
          <cell r="C4271">
            <v>-28.12</v>
          </cell>
          <cell r="D4271">
            <v>1000</v>
          </cell>
          <cell r="E4271">
            <v>-28.119900000000001</v>
          </cell>
          <cell r="G4271">
            <v>-24.79</v>
          </cell>
        </row>
        <row r="4272">
          <cell r="A4272" t="str">
            <v>26.06.2016 22:00</v>
          </cell>
          <cell r="B4272">
            <v>24.1</v>
          </cell>
          <cell r="C4272">
            <v>-24.1</v>
          </cell>
          <cell r="D4272">
            <v>1000</v>
          </cell>
          <cell r="E4272">
            <v>-24.099900000000002</v>
          </cell>
          <cell r="G4272">
            <v>-24.79</v>
          </cell>
        </row>
        <row r="4273">
          <cell r="A4273" t="str">
            <v>26.06.2016 23:00</v>
          </cell>
          <cell r="B4273">
            <v>20.99</v>
          </cell>
          <cell r="C4273">
            <v>-20.99</v>
          </cell>
          <cell r="D4273">
            <v>1000</v>
          </cell>
          <cell r="E4273">
            <v>-20.989899999999999</v>
          </cell>
          <cell r="G4273">
            <v>-24.79</v>
          </cell>
        </row>
        <row r="4274">
          <cell r="A4274" t="str">
            <v>27.06.2016 00:00</v>
          </cell>
          <cell r="B4274">
            <v>19.04</v>
          </cell>
          <cell r="C4274">
            <v>-19.04</v>
          </cell>
          <cell r="D4274">
            <v>1000</v>
          </cell>
          <cell r="E4274">
            <v>-19.039899999999999</v>
          </cell>
          <cell r="G4274">
            <v>-24.79</v>
          </cell>
        </row>
        <row r="4275">
          <cell r="A4275" t="str">
            <v>27.06.2016 01:00</v>
          </cell>
          <cell r="B4275">
            <v>16.29</v>
          </cell>
          <cell r="C4275">
            <v>-16.29</v>
          </cell>
          <cell r="D4275">
            <v>1000</v>
          </cell>
          <cell r="E4275">
            <v>-16.289899999999999</v>
          </cell>
          <cell r="G4275">
            <v>-24.79</v>
          </cell>
        </row>
        <row r="4276">
          <cell r="A4276" t="str">
            <v>27.06.2016 02:00</v>
          </cell>
          <cell r="B4276">
            <v>16.12</v>
          </cell>
          <cell r="C4276">
            <v>-16.12</v>
          </cell>
          <cell r="D4276">
            <v>1000</v>
          </cell>
          <cell r="E4276">
            <v>-16.119900000000001</v>
          </cell>
          <cell r="G4276">
            <v>-24.79</v>
          </cell>
        </row>
        <row r="4277">
          <cell r="A4277" t="str">
            <v>27.06.2016 03:00</v>
          </cell>
          <cell r="B4277">
            <v>19.02</v>
          </cell>
          <cell r="C4277">
            <v>-19.02</v>
          </cell>
          <cell r="D4277">
            <v>1000</v>
          </cell>
          <cell r="E4277">
            <v>-19.0199</v>
          </cell>
          <cell r="G4277">
            <v>-24.79</v>
          </cell>
        </row>
        <row r="4278">
          <cell r="A4278" t="str">
            <v>27.06.2016 04:00</v>
          </cell>
          <cell r="B4278">
            <v>27.75</v>
          </cell>
          <cell r="C4278">
            <v>-27.75</v>
          </cell>
          <cell r="D4278">
            <v>1000</v>
          </cell>
          <cell r="E4278">
            <v>-27.7499</v>
          </cell>
          <cell r="G4278">
            <v>-24.79</v>
          </cell>
        </row>
        <row r="4279">
          <cell r="A4279" t="str">
            <v>27.06.2016 05:00</v>
          </cell>
          <cell r="B4279">
            <v>33.07</v>
          </cell>
          <cell r="C4279">
            <v>-33.07</v>
          </cell>
          <cell r="D4279">
            <v>1000</v>
          </cell>
          <cell r="E4279">
            <v>-33.069899999999997</v>
          </cell>
          <cell r="G4279">
            <v>-24.79</v>
          </cell>
        </row>
        <row r="4280">
          <cell r="A4280" t="str">
            <v>27.06.2016 06:00</v>
          </cell>
          <cell r="B4280">
            <v>34.26</v>
          </cell>
          <cell r="C4280">
            <v>-34.26</v>
          </cell>
          <cell r="D4280">
            <v>1000</v>
          </cell>
          <cell r="E4280">
            <v>-34.259899999999995</v>
          </cell>
          <cell r="G4280">
            <v>-24.79</v>
          </cell>
        </row>
        <row r="4281">
          <cell r="A4281" t="str">
            <v>27.06.2016 07:00</v>
          </cell>
          <cell r="B4281">
            <v>31.02</v>
          </cell>
          <cell r="C4281">
            <v>-31.02</v>
          </cell>
          <cell r="D4281">
            <v>1000</v>
          </cell>
          <cell r="E4281">
            <v>-31.0199</v>
          </cell>
          <cell r="G4281">
            <v>-24.79</v>
          </cell>
        </row>
        <row r="4282">
          <cell r="A4282" t="str">
            <v>27.06.2016 08:00</v>
          </cell>
          <cell r="B4282">
            <v>26.57</v>
          </cell>
          <cell r="C4282">
            <v>-26.57</v>
          </cell>
          <cell r="D4282">
            <v>1000</v>
          </cell>
          <cell r="E4282">
            <v>-26.569900000000001</v>
          </cell>
          <cell r="G4282">
            <v>-24.79</v>
          </cell>
        </row>
        <row r="4283">
          <cell r="A4283" t="str">
            <v>27.06.2016 09:00</v>
          </cell>
          <cell r="B4283">
            <v>26.29</v>
          </cell>
          <cell r="C4283">
            <v>-26.29</v>
          </cell>
          <cell r="D4283">
            <v>1000</v>
          </cell>
          <cell r="E4283">
            <v>-26.289899999999999</v>
          </cell>
          <cell r="G4283">
            <v>-24.79</v>
          </cell>
        </row>
        <row r="4284">
          <cell r="A4284" t="str">
            <v>27.06.2016 10:00</v>
          </cell>
          <cell r="B4284">
            <v>24.82</v>
          </cell>
          <cell r="C4284">
            <v>-24.82</v>
          </cell>
          <cell r="D4284">
            <v>1000</v>
          </cell>
          <cell r="E4284">
            <v>-24.819900000000001</v>
          </cell>
          <cell r="G4284">
            <v>-24.79</v>
          </cell>
        </row>
        <row r="4285">
          <cell r="A4285" t="str">
            <v>27.06.2016 11:00</v>
          </cell>
          <cell r="B4285">
            <v>25.38</v>
          </cell>
          <cell r="C4285">
            <v>-25.38</v>
          </cell>
          <cell r="D4285">
            <v>1000</v>
          </cell>
          <cell r="E4285">
            <v>-25.379899999999999</v>
          </cell>
          <cell r="G4285">
            <v>-24.79</v>
          </cell>
        </row>
        <row r="4286">
          <cell r="A4286" t="str">
            <v>27.06.2016 12:00</v>
          </cell>
          <cell r="B4286">
            <v>24.87</v>
          </cell>
          <cell r="C4286">
            <v>-24.87</v>
          </cell>
          <cell r="D4286">
            <v>1000</v>
          </cell>
          <cell r="E4286">
            <v>-24.869900000000001</v>
          </cell>
          <cell r="G4286">
            <v>-24.79</v>
          </cell>
        </row>
        <row r="4287">
          <cell r="A4287" t="str">
            <v>27.06.2016 13:00</v>
          </cell>
          <cell r="B4287">
            <v>25.95</v>
          </cell>
          <cell r="C4287">
            <v>-25.95</v>
          </cell>
          <cell r="D4287">
            <v>1000</v>
          </cell>
          <cell r="E4287">
            <v>-25.9499</v>
          </cell>
          <cell r="G4287">
            <v>-24.79</v>
          </cell>
        </row>
        <row r="4288">
          <cell r="A4288" t="str">
            <v>27.06.2016 14:00</v>
          </cell>
          <cell r="B4288">
            <v>25.92</v>
          </cell>
          <cell r="C4288">
            <v>-25.92</v>
          </cell>
          <cell r="D4288">
            <v>1000</v>
          </cell>
          <cell r="E4288">
            <v>-25.919900000000002</v>
          </cell>
          <cell r="G4288">
            <v>-24.79</v>
          </cell>
        </row>
        <row r="4289">
          <cell r="A4289" t="str">
            <v>27.06.2016 15:00</v>
          </cell>
          <cell r="B4289">
            <v>28.08</v>
          </cell>
          <cell r="C4289">
            <v>-28.08</v>
          </cell>
          <cell r="D4289">
            <v>1000</v>
          </cell>
          <cell r="E4289">
            <v>-28.079899999999999</v>
          </cell>
          <cell r="G4289">
            <v>-24.79</v>
          </cell>
        </row>
        <row r="4290">
          <cell r="A4290" t="str">
            <v>27.06.2016 16:00</v>
          </cell>
          <cell r="B4290">
            <v>34.979999999999997</v>
          </cell>
          <cell r="C4290">
            <v>-34.979999999999997</v>
          </cell>
          <cell r="D4290">
            <v>1000</v>
          </cell>
          <cell r="E4290">
            <v>-34.979899999999994</v>
          </cell>
          <cell r="G4290">
            <v>-24.79</v>
          </cell>
        </row>
        <row r="4291">
          <cell r="A4291" t="str">
            <v>27.06.2016 17:00</v>
          </cell>
          <cell r="B4291">
            <v>39.049999999999997</v>
          </cell>
          <cell r="C4291">
            <v>-39.049999999999997</v>
          </cell>
          <cell r="D4291">
            <v>1000</v>
          </cell>
          <cell r="E4291">
            <v>-39.049899999999994</v>
          </cell>
          <cell r="G4291">
            <v>-24.79</v>
          </cell>
        </row>
        <row r="4292">
          <cell r="A4292" t="str">
            <v>27.06.2016 18:00</v>
          </cell>
          <cell r="B4292">
            <v>38.31</v>
          </cell>
          <cell r="C4292">
            <v>-38.31</v>
          </cell>
          <cell r="D4292">
            <v>1000</v>
          </cell>
          <cell r="E4292">
            <v>-38.309899999999999</v>
          </cell>
          <cell r="G4292">
            <v>-24.79</v>
          </cell>
        </row>
        <row r="4293">
          <cell r="A4293" t="str">
            <v>27.06.2016 19:00</v>
          </cell>
          <cell r="B4293">
            <v>36.520000000000003</v>
          </cell>
          <cell r="C4293">
            <v>-36.520000000000003</v>
          </cell>
          <cell r="D4293">
            <v>1000</v>
          </cell>
          <cell r="E4293">
            <v>-36.5199</v>
          </cell>
          <cell r="G4293">
            <v>-24.79</v>
          </cell>
        </row>
        <row r="4294">
          <cell r="A4294" t="str">
            <v>27.06.2016 20:00</v>
          </cell>
          <cell r="B4294">
            <v>36.4</v>
          </cell>
          <cell r="C4294">
            <v>-36.4</v>
          </cell>
          <cell r="D4294">
            <v>1000</v>
          </cell>
          <cell r="E4294">
            <v>-36.399899999999995</v>
          </cell>
          <cell r="G4294">
            <v>-24.79</v>
          </cell>
        </row>
        <row r="4295">
          <cell r="A4295" t="str">
            <v>27.06.2016 21:00</v>
          </cell>
          <cell r="B4295">
            <v>31.69</v>
          </cell>
          <cell r="C4295">
            <v>-31.69</v>
          </cell>
          <cell r="D4295">
            <v>1000</v>
          </cell>
          <cell r="E4295">
            <v>-31.689900000000002</v>
          </cell>
          <cell r="G4295">
            <v>-24.79</v>
          </cell>
        </row>
        <row r="4296">
          <cell r="A4296" t="str">
            <v>27.06.2016 22:00</v>
          </cell>
          <cell r="B4296">
            <v>26.84</v>
          </cell>
          <cell r="C4296">
            <v>-26.84</v>
          </cell>
          <cell r="D4296">
            <v>1000</v>
          </cell>
          <cell r="E4296">
            <v>-26.8399</v>
          </cell>
          <cell r="G4296">
            <v>-24.79</v>
          </cell>
        </row>
        <row r="4297">
          <cell r="A4297" t="str">
            <v>27.06.2016 23:00</v>
          </cell>
          <cell r="B4297">
            <v>24.4</v>
          </cell>
          <cell r="C4297">
            <v>-24.4</v>
          </cell>
          <cell r="D4297">
            <v>1000</v>
          </cell>
          <cell r="E4297">
            <v>-24.399899999999999</v>
          </cell>
          <cell r="G4297">
            <v>-24.79</v>
          </cell>
        </row>
        <row r="4298">
          <cell r="A4298" t="str">
            <v>28.06.2016 00:00</v>
          </cell>
          <cell r="B4298">
            <v>24.09</v>
          </cell>
          <cell r="C4298">
            <v>-24.09</v>
          </cell>
          <cell r="D4298">
            <v>1000</v>
          </cell>
          <cell r="E4298">
            <v>-24.0899</v>
          </cell>
          <cell r="G4298">
            <v>-24.79</v>
          </cell>
        </row>
        <row r="4299">
          <cell r="A4299" t="str">
            <v>28.06.2016 01:00</v>
          </cell>
          <cell r="B4299">
            <v>23.13</v>
          </cell>
          <cell r="C4299">
            <v>-23.13</v>
          </cell>
          <cell r="D4299">
            <v>1000</v>
          </cell>
          <cell r="E4299">
            <v>-23.129899999999999</v>
          </cell>
          <cell r="G4299">
            <v>-24.79</v>
          </cell>
        </row>
        <row r="4300">
          <cell r="A4300" t="str">
            <v>28.06.2016 02:00</v>
          </cell>
          <cell r="B4300">
            <v>22.76</v>
          </cell>
          <cell r="C4300">
            <v>-22.76</v>
          </cell>
          <cell r="D4300">
            <v>1000</v>
          </cell>
          <cell r="E4300">
            <v>-22.759900000000002</v>
          </cell>
          <cell r="G4300">
            <v>-24.79</v>
          </cell>
        </row>
        <row r="4301">
          <cell r="A4301" t="str">
            <v>28.06.2016 03:00</v>
          </cell>
          <cell r="B4301">
            <v>24.19</v>
          </cell>
          <cell r="C4301">
            <v>-24.19</v>
          </cell>
          <cell r="D4301">
            <v>1000</v>
          </cell>
          <cell r="E4301">
            <v>-24.189900000000002</v>
          </cell>
          <cell r="G4301">
            <v>-24.79</v>
          </cell>
        </row>
        <row r="4302">
          <cell r="A4302" t="str">
            <v>28.06.2016 04:00</v>
          </cell>
          <cell r="B4302">
            <v>30</v>
          </cell>
          <cell r="C4302">
            <v>-30</v>
          </cell>
          <cell r="D4302">
            <v>1000</v>
          </cell>
          <cell r="E4302">
            <v>-29.9999</v>
          </cell>
          <cell r="G4302">
            <v>-24.79</v>
          </cell>
        </row>
        <row r="4303">
          <cell r="A4303" t="str">
            <v>28.06.2016 05:00</v>
          </cell>
          <cell r="B4303">
            <v>40.08</v>
          </cell>
          <cell r="C4303">
            <v>-40.08</v>
          </cell>
          <cell r="D4303">
            <v>1000</v>
          </cell>
          <cell r="E4303">
            <v>-40.079899999999995</v>
          </cell>
          <cell r="G4303">
            <v>-24.79</v>
          </cell>
        </row>
        <row r="4304">
          <cell r="A4304" t="str">
            <v>28.06.2016 06:00</v>
          </cell>
          <cell r="B4304">
            <v>41.91</v>
          </cell>
          <cell r="C4304">
            <v>-41.91</v>
          </cell>
          <cell r="D4304">
            <v>1000</v>
          </cell>
          <cell r="E4304">
            <v>-41.909899999999993</v>
          </cell>
          <cell r="G4304">
            <v>-24.79</v>
          </cell>
        </row>
        <row r="4305">
          <cell r="A4305" t="str">
            <v>28.06.2016 07:00</v>
          </cell>
          <cell r="B4305">
            <v>41.98</v>
          </cell>
          <cell r="C4305">
            <v>-41.98</v>
          </cell>
          <cell r="D4305">
            <v>1000</v>
          </cell>
          <cell r="E4305">
            <v>-41.979899999999994</v>
          </cell>
          <cell r="G4305">
            <v>-24.79</v>
          </cell>
        </row>
        <row r="4306">
          <cell r="A4306" t="str">
            <v>28.06.2016 08:00</v>
          </cell>
          <cell r="B4306">
            <v>38.94</v>
          </cell>
          <cell r="C4306">
            <v>-38.94</v>
          </cell>
          <cell r="D4306">
            <v>1000</v>
          </cell>
          <cell r="E4306">
            <v>-38.939899999999994</v>
          </cell>
          <cell r="G4306">
            <v>-24.79</v>
          </cell>
        </row>
        <row r="4307">
          <cell r="A4307" t="str">
            <v>28.06.2016 09:00</v>
          </cell>
          <cell r="B4307">
            <v>37.880000000000003</v>
          </cell>
          <cell r="C4307">
            <v>-37.880000000000003</v>
          </cell>
          <cell r="D4307">
            <v>1000</v>
          </cell>
          <cell r="E4307">
            <v>-37.879899999999999</v>
          </cell>
          <cell r="G4307">
            <v>-24.79</v>
          </cell>
        </row>
        <row r="4308">
          <cell r="A4308" t="str">
            <v>28.06.2016 10:00</v>
          </cell>
          <cell r="B4308">
            <v>35.36</v>
          </cell>
          <cell r="C4308">
            <v>-35.36</v>
          </cell>
          <cell r="D4308">
            <v>1000</v>
          </cell>
          <cell r="E4308">
            <v>-35.359899999999996</v>
          </cell>
          <cell r="G4308">
            <v>-24.79</v>
          </cell>
        </row>
        <row r="4309">
          <cell r="A4309" t="str">
            <v>28.06.2016 11:00</v>
          </cell>
          <cell r="B4309">
            <v>34.08</v>
          </cell>
          <cell r="C4309">
            <v>-34.08</v>
          </cell>
          <cell r="D4309">
            <v>1000</v>
          </cell>
          <cell r="E4309">
            <v>-34.079899999999995</v>
          </cell>
          <cell r="G4309">
            <v>-24.79</v>
          </cell>
        </row>
        <row r="4310">
          <cell r="A4310" t="str">
            <v>28.06.2016 12:00</v>
          </cell>
          <cell r="B4310">
            <v>32.619999999999997</v>
          </cell>
          <cell r="C4310">
            <v>-32.619999999999997</v>
          </cell>
          <cell r="D4310">
            <v>1000</v>
          </cell>
          <cell r="E4310">
            <v>-32.619899999999994</v>
          </cell>
          <cell r="G4310">
            <v>-24.79</v>
          </cell>
        </row>
        <row r="4311">
          <cell r="A4311" t="str">
            <v>28.06.2016 13:00</v>
          </cell>
          <cell r="B4311">
            <v>31.37</v>
          </cell>
          <cell r="C4311">
            <v>-31.37</v>
          </cell>
          <cell r="D4311">
            <v>1000</v>
          </cell>
          <cell r="E4311">
            <v>-31.369900000000001</v>
          </cell>
          <cell r="G4311">
            <v>-24.79</v>
          </cell>
        </row>
        <row r="4312">
          <cell r="A4312" t="str">
            <v>28.06.2016 14:00</v>
          </cell>
          <cell r="B4312">
            <v>30.89</v>
          </cell>
          <cell r="C4312">
            <v>-30.89</v>
          </cell>
          <cell r="D4312">
            <v>1000</v>
          </cell>
          <cell r="E4312">
            <v>-30.889900000000001</v>
          </cell>
          <cell r="G4312">
            <v>-24.79</v>
          </cell>
        </row>
        <row r="4313">
          <cell r="A4313" t="str">
            <v>28.06.2016 15:00</v>
          </cell>
          <cell r="B4313">
            <v>36.04</v>
          </cell>
          <cell r="C4313">
            <v>-36.04</v>
          </cell>
          <cell r="D4313">
            <v>1000</v>
          </cell>
          <cell r="E4313">
            <v>-36.039899999999996</v>
          </cell>
          <cell r="G4313">
            <v>-24.79</v>
          </cell>
        </row>
        <row r="4314">
          <cell r="A4314" t="str">
            <v>28.06.2016 16:00</v>
          </cell>
          <cell r="B4314">
            <v>39.85</v>
          </cell>
          <cell r="C4314">
            <v>-39.85</v>
          </cell>
          <cell r="D4314">
            <v>1000</v>
          </cell>
          <cell r="E4314">
            <v>-39.849899999999998</v>
          </cell>
          <cell r="G4314">
            <v>-24.79</v>
          </cell>
        </row>
        <row r="4315">
          <cell r="A4315" t="str">
            <v>28.06.2016 17:00</v>
          </cell>
          <cell r="B4315">
            <v>41.74</v>
          </cell>
          <cell r="C4315">
            <v>-41.74</v>
          </cell>
          <cell r="D4315">
            <v>1000</v>
          </cell>
          <cell r="E4315">
            <v>-41.739899999999999</v>
          </cell>
          <cell r="G4315">
            <v>-24.79</v>
          </cell>
        </row>
        <row r="4316">
          <cell r="A4316" t="str">
            <v>28.06.2016 18:00</v>
          </cell>
          <cell r="B4316">
            <v>38.99</v>
          </cell>
          <cell r="C4316">
            <v>-38.99</v>
          </cell>
          <cell r="D4316">
            <v>1000</v>
          </cell>
          <cell r="E4316">
            <v>-38.989899999999999</v>
          </cell>
          <cell r="G4316">
            <v>-24.79</v>
          </cell>
        </row>
        <row r="4317">
          <cell r="A4317" t="str">
            <v>28.06.2016 19:00</v>
          </cell>
          <cell r="B4317">
            <v>34.56</v>
          </cell>
          <cell r="C4317">
            <v>-34.56</v>
          </cell>
          <cell r="D4317">
            <v>1000</v>
          </cell>
          <cell r="E4317">
            <v>-34.559899999999999</v>
          </cell>
          <cell r="G4317">
            <v>-24.79</v>
          </cell>
        </row>
        <row r="4318">
          <cell r="A4318" t="str">
            <v>28.06.2016 20:00</v>
          </cell>
          <cell r="B4318">
            <v>33.840000000000003</v>
          </cell>
          <cell r="C4318">
            <v>-33.840000000000003</v>
          </cell>
          <cell r="D4318">
            <v>1000</v>
          </cell>
          <cell r="E4318">
            <v>-33.8399</v>
          </cell>
          <cell r="G4318">
            <v>-24.79</v>
          </cell>
        </row>
        <row r="4319">
          <cell r="A4319" t="str">
            <v>28.06.2016 21:00</v>
          </cell>
          <cell r="B4319">
            <v>28.34</v>
          </cell>
          <cell r="C4319">
            <v>-28.34</v>
          </cell>
          <cell r="D4319">
            <v>1000</v>
          </cell>
          <cell r="E4319">
            <v>-28.3399</v>
          </cell>
          <cell r="G4319">
            <v>-24.79</v>
          </cell>
        </row>
        <row r="4320">
          <cell r="A4320" t="str">
            <v>28.06.2016 22:00</v>
          </cell>
          <cell r="B4320">
            <v>24.03</v>
          </cell>
          <cell r="C4320">
            <v>-24.03</v>
          </cell>
          <cell r="D4320">
            <v>1000</v>
          </cell>
          <cell r="E4320">
            <v>-24.029900000000001</v>
          </cell>
          <cell r="G4320">
            <v>-24.79</v>
          </cell>
        </row>
        <row r="4321">
          <cell r="A4321" t="str">
            <v>28.06.2016 23:00</v>
          </cell>
          <cell r="B4321">
            <v>22.14</v>
          </cell>
          <cell r="C4321">
            <v>-22.14</v>
          </cell>
          <cell r="D4321">
            <v>1000</v>
          </cell>
          <cell r="E4321">
            <v>-22.139900000000001</v>
          </cell>
          <cell r="G4321">
            <v>-24.79</v>
          </cell>
        </row>
        <row r="4322">
          <cell r="A4322" t="str">
            <v>29.06.2016 00:00</v>
          </cell>
          <cell r="B4322">
            <v>20.64</v>
          </cell>
          <cell r="C4322">
            <v>-20.64</v>
          </cell>
          <cell r="D4322">
            <v>1000</v>
          </cell>
          <cell r="E4322">
            <v>-20.639900000000001</v>
          </cell>
          <cell r="G4322">
            <v>-24.79</v>
          </cell>
        </row>
        <row r="4323">
          <cell r="A4323" t="str">
            <v>29.06.2016 01:00</v>
          </cell>
          <cell r="B4323">
            <v>19.91</v>
          </cell>
          <cell r="C4323">
            <v>-19.91</v>
          </cell>
          <cell r="D4323">
            <v>1000</v>
          </cell>
          <cell r="E4323">
            <v>-19.9099</v>
          </cell>
          <cell r="G4323">
            <v>-24.79</v>
          </cell>
        </row>
        <row r="4324">
          <cell r="A4324" t="str">
            <v>29.06.2016 02:00</v>
          </cell>
          <cell r="B4324">
            <v>19.170000000000002</v>
          </cell>
          <cell r="C4324">
            <v>-19.170000000000002</v>
          </cell>
          <cell r="D4324">
            <v>1000</v>
          </cell>
          <cell r="E4324">
            <v>-19.169900000000002</v>
          </cell>
          <cell r="G4324">
            <v>-24.79</v>
          </cell>
        </row>
        <row r="4325">
          <cell r="A4325" t="str">
            <v>29.06.2016 03:00</v>
          </cell>
          <cell r="B4325">
            <v>19.989999999999998</v>
          </cell>
          <cell r="C4325">
            <v>-19.989999999999998</v>
          </cell>
          <cell r="D4325">
            <v>1000</v>
          </cell>
          <cell r="E4325">
            <v>-19.989899999999999</v>
          </cell>
          <cell r="G4325">
            <v>-24.79</v>
          </cell>
        </row>
        <row r="4326">
          <cell r="A4326" t="str">
            <v>29.06.2016 04:00</v>
          </cell>
          <cell r="B4326">
            <v>24.58</v>
          </cell>
          <cell r="C4326">
            <v>-24.58</v>
          </cell>
          <cell r="D4326">
            <v>1000</v>
          </cell>
          <cell r="E4326">
            <v>-24.579899999999999</v>
          </cell>
          <cell r="G4326">
            <v>-24.79</v>
          </cell>
        </row>
        <row r="4327">
          <cell r="A4327" t="str">
            <v>29.06.2016 05:00</v>
          </cell>
          <cell r="B4327">
            <v>32.909999999999997</v>
          </cell>
          <cell r="C4327">
            <v>-32.909999999999997</v>
          </cell>
          <cell r="D4327">
            <v>1000</v>
          </cell>
          <cell r="E4327">
            <v>-32.909899999999993</v>
          </cell>
          <cell r="G4327">
            <v>-24.79</v>
          </cell>
        </row>
        <row r="4328">
          <cell r="A4328" t="str">
            <v>29.06.2016 06:00</v>
          </cell>
          <cell r="B4328">
            <v>34.94</v>
          </cell>
          <cell r="C4328">
            <v>-34.94</v>
          </cell>
          <cell r="D4328">
            <v>1000</v>
          </cell>
          <cell r="E4328">
            <v>-34.939899999999994</v>
          </cell>
          <cell r="G4328">
            <v>-24.79</v>
          </cell>
        </row>
        <row r="4329">
          <cell r="A4329" t="str">
            <v>29.06.2016 07:00</v>
          </cell>
          <cell r="B4329">
            <v>31.82</v>
          </cell>
          <cell r="C4329">
            <v>-31.82</v>
          </cell>
          <cell r="D4329">
            <v>1000</v>
          </cell>
          <cell r="E4329">
            <v>-31.819900000000001</v>
          </cell>
          <cell r="G4329">
            <v>-24.79</v>
          </cell>
        </row>
        <row r="4330">
          <cell r="A4330" t="str">
            <v>29.06.2016 08:00</v>
          </cell>
          <cell r="B4330">
            <v>26.05</v>
          </cell>
          <cell r="C4330">
            <v>-26.05</v>
          </cell>
          <cell r="D4330">
            <v>1000</v>
          </cell>
          <cell r="E4330">
            <v>-26.049900000000001</v>
          </cell>
          <cell r="G4330">
            <v>-24.79</v>
          </cell>
        </row>
        <row r="4331">
          <cell r="A4331" t="str">
            <v>29.06.2016 09:00</v>
          </cell>
          <cell r="B4331">
            <v>24.71</v>
          </cell>
          <cell r="C4331">
            <v>-24.71</v>
          </cell>
          <cell r="D4331">
            <v>1000</v>
          </cell>
          <cell r="E4331">
            <v>-24.709900000000001</v>
          </cell>
          <cell r="G4331">
            <v>-24.79</v>
          </cell>
        </row>
        <row r="4332">
          <cell r="A4332" t="str">
            <v>29.06.2016 10:00</v>
          </cell>
          <cell r="B4332">
            <v>23.92</v>
          </cell>
          <cell r="C4332">
            <v>-23.92</v>
          </cell>
          <cell r="D4332">
            <v>1000</v>
          </cell>
          <cell r="E4332">
            <v>-23.919900000000002</v>
          </cell>
          <cell r="G4332">
            <v>-24.79</v>
          </cell>
        </row>
        <row r="4333">
          <cell r="A4333" t="str">
            <v>29.06.2016 11:00</v>
          </cell>
          <cell r="B4333">
            <v>23.6</v>
          </cell>
          <cell r="C4333">
            <v>-23.6</v>
          </cell>
          <cell r="D4333">
            <v>1000</v>
          </cell>
          <cell r="E4333">
            <v>-23.599900000000002</v>
          </cell>
          <cell r="G4333">
            <v>-24.79</v>
          </cell>
        </row>
        <row r="4334">
          <cell r="A4334" t="str">
            <v>29.06.2016 12:00</v>
          </cell>
          <cell r="B4334">
            <v>23.4</v>
          </cell>
          <cell r="C4334">
            <v>-23.4</v>
          </cell>
          <cell r="D4334">
            <v>1000</v>
          </cell>
          <cell r="E4334">
            <v>-23.399899999999999</v>
          </cell>
          <cell r="G4334">
            <v>-24.79</v>
          </cell>
        </row>
        <row r="4335">
          <cell r="A4335" t="str">
            <v>29.06.2016 13:00</v>
          </cell>
          <cell r="B4335">
            <v>23.96</v>
          </cell>
          <cell r="C4335">
            <v>-23.96</v>
          </cell>
          <cell r="D4335">
            <v>1000</v>
          </cell>
          <cell r="E4335">
            <v>-23.959900000000001</v>
          </cell>
          <cell r="G4335">
            <v>-24.79</v>
          </cell>
        </row>
        <row r="4336">
          <cell r="A4336" t="str">
            <v>29.06.2016 14:00</v>
          </cell>
          <cell r="B4336">
            <v>23.71</v>
          </cell>
          <cell r="C4336">
            <v>-23.71</v>
          </cell>
          <cell r="D4336">
            <v>1000</v>
          </cell>
          <cell r="E4336">
            <v>-23.709900000000001</v>
          </cell>
          <cell r="G4336">
            <v>-24.79</v>
          </cell>
        </row>
        <row r="4337">
          <cell r="A4337" t="str">
            <v>29.06.2016 15:00</v>
          </cell>
          <cell r="B4337">
            <v>26.54</v>
          </cell>
          <cell r="C4337">
            <v>-26.54</v>
          </cell>
          <cell r="D4337">
            <v>1000</v>
          </cell>
          <cell r="E4337">
            <v>-26.539899999999999</v>
          </cell>
          <cell r="G4337">
            <v>-24.79</v>
          </cell>
        </row>
        <row r="4338">
          <cell r="A4338" t="str">
            <v>29.06.2016 16:00</v>
          </cell>
          <cell r="B4338">
            <v>33.46</v>
          </cell>
          <cell r="C4338">
            <v>-33.46</v>
          </cell>
          <cell r="D4338">
            <v>1000</v>
          </cell>
          <cell r="E4338">
            <v>-33.459899999999998</v>
          </cell>
          <cell r="G4338">
            <v>-24.79</v>
          </cell>
        </row>
        <row r="4339">
          <cell r="A4339" t="str">
            <v>29.06.2016 17:00</v>
          </cell>
          <cell r="B4339">
            <v>38.99</v>
          </cell>
          <cell r="C4339">
            <v>-38.99</v>
          </cell>
          <cell r="D4339">
            <v>1000</v>
          </cell>
          <cell r="E4339">
            <v>-38.989899999999999</v>
          </cell>
          <cell r="G4339">
            <v>-24.79</v>
          </cell>
        </row>
        <row r="4340">
          <cell r="A4340" t="str">
            <v>29.06.2016 18:00</v>
          </cell>
          <cell r="B4340">
            <v>37.49</v>
          </cell>
          <cell r="C4340">
            <v>-37.49</v>
          </cell>
          <cell r="D4340">
            <v>1000</v>
          </cell>
          <cell r="E4340">
            <v>-37.489899999999999</v>
          </cell>
          <cell r="G4340">
            <v>-24.79</v>
          </cell>
        </row>
        <row r="4341">
          <cell r="A4341" t="str">
            <v>29.06.2016 19:00</v>
          </cell>
          <cell r="B4341">
            <v>34.979999999999997</v>
          </cell>
          <cell r="C4341">
            <v>-34.979999999999997</v>
          </cell>
          <cell r="D4341">
            <v>1000</v>
          </cell>
          <cell r="E4341">
            <v>-34.979899999999994</v>
          </cell>
          <cell r="G4341">
            <v>-24.79</v>
          </cell>
        </row>
        <row r="4342">
          <cell r="A4342" t="str">
            <v>29.06.2016 20:00</v>
          </cell>
          <cell r="B4342">
            <v>34.94</v>
          </cell>
          <cell r="C4342">
            <v>-34.94</v>
          </cell>
          <cell r="D4342">
            <v>1000</v>
          </cell>
          <cell r="E4342">
            <v>-34.939899999999994</v>
          </cell>
          <cell r="G4342">
            <v>-24.79</v>
          </cell>
        </row>
        <row r="4343">
          <cell r="A4343" t="str">
            <v>29.06.2016 21:00</v>
          </cell>
          <cell r="B4343">
            <v>29.96</v>
          </cell>
          <cell r="C4343">
            <v>-29.96</v>
          </cell>
          <cell r="D4343">
            <v>1000</v>
          </cell>
          <cell r="E4343">
            <v>-29.959900000000001</v>
          </cell>
          <cell r="G4343">
            <v>-24.79</v>
          </cell>
        </row>
        <row r="4344">
          <cell r="A4344" t="str">
            <v>29.06.2016 22:00</v>
          </cell>
          <cell r="B4344">
            <v>25.16</v>
          </cell>
          <cell r="C4344">
            <v>-25.16</v>
          </cell>
          <cell r="D4344">
            <v>1000</v>
          </cell>
          <cell r="E4344">
            <v>-25.1599</v>
          </cell>
          <cell r="G4344">
            <v>-24.79</v>
          </cell>
        </row>
        <row r="4345">
          <cell r="A4345" t="str">
            <v>29.06.2016 23:00</v>
          </cell>
          <cell r="B4345">
            <v>23.34</v>
          </cell>
          <cell r="C4345">
            <v>-23.34</v>
          </cell>
          <cell r="D4345">
            <v>1000</v>
          </cell>
          <cell r="E4345">
            <v>-23.3399</v>
          </cell>
          <cell r="G4345">
            <v>-24.79</v>
          </cell>
        </row>
        <row r="4346">
          <cell r="A4346" t="str">
            <v>30.06.2016 00:00</v>
          </cell>
          <cell r="B4346">
            <v>22.08</v>
          </cell>
          <cell r="C4346">
            <v>-22.08</v>
          </cell>
          <cell r="D4346">
            <v>1000</v>
          </cell>
          <cell r="E4346">
            <v>-22.079899999999999</v>
          </cell>
          <cell r="G4346">
            <v>-24.79</v>
          </cell>
        </row>
        <row r="4347">
          <cell r="A4347" t="str">
            <v>30.06.2016 01:00</v>
          </cell>
          <cell r="B4347">
            <v>20.11</v>
          </cell>
          <cell r="C4347">
            <v>-20.11</v>
          </cell>
          <cell r="D4347">
            <v>1000</v>
          </cell>
          <cell r="E4347">
            <v>-20.1099</v>
          </cell>
          <cell r="G4347">
            <v>-24.79</v>
          </cell>
        </row>
        <row r="4348">
          <cell r="A4348" t="str">
            <v>30.06.2016 02:00</v>
          </cell>
          <cell r="B4348">
            <v>19.82</v>
          </cell>
          <cell r="C4348">
            <v>-19.82</v>
          </cell>
          <cell r="D4348">
            <v>1000</v>
          </cell>
          <cell r="E4348">
            <v>-19.819900000000001</v>
          </cell>
          <cell r="G4348">
            <v>-24.79</v>
          </cell>
        </row>
        <row r="4349">
          <cell r="A4349" t="str">
            <v>30.06.2016 03:00</v>
          </cell>
          <cell r="B4349">
            <v>21.58</v>
          </cell>
          <cell r="C4349">
            <v>-21.58</v>
          </cell>
          <cell r="D4349">
            <v>1000</v>
          </cell>
          <cell r="E4349">
            <v>-21.579899999999999</v>
          </cell>
          <cell r="G4349">
            <v>-24.79</v>
          </cell>
        </row>
        <row r="4350">
          <cell r="A4350" t="str">
            <v>30.06.2016 04:00</v>
          </cell>
          <cell r="B4350">
            <v>26.61</v>
          </cell>
          <cell r="C4350">
            <v>-26.61</v>
          </cell>
          <cell r="D4350">
            <v>1000</v>
          </cell>
          <cell r="E4350">
            <v>-26.6099</v>
          </cell>
          <cell r="G4350">
            <v>-24.79</v>
          </cell>
        </row>
        <row r="4351">
          <cell r="A4351" t="str">
            <v>30.06.2016 05:00</v>
          </cell>
          <cell r="B4351">
            <v>34.94</v>
          </cell>
          <cell r="C4351">
            <v>-34.94</v>
          </cell>
          <cell r="D4351">
            <v>1000</v>
          </cell>
          <cell r="E4351">
            <v>-34.939899999999994</v>
          </cell>
          <cell r="G4351">
            <v>-24.79</v>
          </cell>
        </row>
        <row r="4352">
          <cell r="A4352" t="str">
            <v>30.06.2016 06:00</v>
          </cell>
          <cell r="B4352">
            <v>39.86</v>
          </cell>
          <cell r="C4352">
            <v>-39.86</v>
          </cell>
          <cell r="D4352">
            <v>1000</v>
          </cell>
          <cell r="E4352">
            <v>-39.859899999999996</v>
          </cell>
          <cell r="G4352">
            <v>-24.79</v>
          </cell>
        </row>
        <row r="4353">
          <cell r="A4353" t="str">
            <v>30.06.2016 07:00</v>
          </cell>
          <cell r="B4353">
            <v>38.24</v>
          </cell>
          <cell r="C4353">
            <v>-38.24</v>
          </cell>
          <cell r="D4353">
            <v>1000</v>
          </cell>
          <cell r="E4353">
            <v>-38.239899999999999</v>
          </cell>
          <cell r="G4353">
            <v>-24.79</v>
          </cell>
        </row>
        <row r="4354">
          <cell r="A4354" t="str">
            <v>30.06.2016 08:00</v>
          </cell>
          <cell r="B4354">
            <v>38.49</v>
          </cell>
          <cell r="C4354">
            <v>-38.49</v>
          </cell>
          <cell r="D4354">
            <v>1000</v>
          </cell>
          <cell r="E4354">
            <v>-38.489899999999999</v>
          </cell>
          <cell r="G4354">
            <v>-24.79</v>
          </cell>
        </row>
        <row r="4355">
          <cell r="A4355" t="str">
            <v>30.06.2016 09:00</v>
          </cell>
          <cell r="B4355">
            <v>36</v>
          </cell>
          <cell r="C4355">
            <v>-36</v>
          </cell>
          <cell r="D4355">
            <v>1000</v>
          </cell>
          <cell r="E4355">
            <v>-35.999899999999997</v>
          </cell>
          <cell r="G4355">
            <v>-24.79</v>
          </cell>
        </row>
        <row r="4356">
          <cell r="A4356" t="str">
            <v>30.06.2016 10:00</v>
          </cell>
          <cell r="B4356">
            <v>30.69</v>
          </cell>
          <cell r="C4356">
            <v>-30.69</v>
          </cell>
          <cell r="D4356">
            <v>1000</v>
          </cell>
          <cell r="E4356">
            <v>-30.689900000000002</v>
          </cell>
          <cell r="G4356">
            <v>-24.79</v>
          </cell>
        </row>
        <row r="4357">
          <cell r="A4357" t="str">
            <v>30.06.2016 11:00</v>
          </cell>
          <cell r="B4357">
            <v>27.63</v>
          </cell>
          <cell r="C4357">
            <v>-27.63</v>
          </cell>
          <cell r="D4357">
            <v>1000</v>
          </cell>
          <cell r="E4357">
            <v>-27.629899999999999</v>
          </cell>
          <cell r="G4357">
            <v>-24.79</v>
          </cell>
        </row>
        <row r="4358">
          <cell r="A4358" t="str">
            <v>30.06.2016 12:00</v>
          </cell>
          <cell r="B4358">
            <v>25.8</v>
          </cell>
          <cell r="C4358">
            <v>-25.8</v>
          </cell>
          <cell r="D4358">
            <v>1000</v>
          </cell>
          <cell r="E4358">
            <v>-25.799900000000001</v>
          </cell>
          <cell r="G4358">
            <v>-24.79</v>
          </cell>
        </row>
        <row r="4359">
          <cell r="A4359" t="str">
            <v>30.06.2016 13:00</v>
          </cell>
          <cell r="B4359">
            <v>26.17</v>
          </cell>
          <cell r="C4359">
            <v>-26.17</v>
          </cell>
          <cell r="D4359">
            <v>1000</v>
          </cell>
          <cell r="E4359">
            <v>-26.169900000000002</v>
          </cell>
          <cell r="G4359">
            <v>-24.79</v>
          </cell>
        </row>
        <row r="4360">
          <cell r="A4360" t="str">
            <v>30.06.2016 14:00</v>
          </cell>
          <cell r="B4360">
            <v>26.28</v>
          </cell>
          <cell r="C4360">
            <v>-26.28</v>
          </cell>
          <cell r="D4360">
            <v>1000</v>
          </cell>
          <cell r="E4360">
            <v>-26.279900000000001</v>
          </cell>
          <cell r="G4360">
            <v>-24.79</v>
          </cell>
        </row>
        <row r="4361">
          <cell r="A4361" t="str">
            <v>30.06.2016 15:00</v>
          </cell>
          <cell r="B4361">
            <v>29.77</v>
          </cell>
          <cell r="C4361">
            <v>-29.77</v>
          </cell>
          <cell r="D4361">
            <v>1000</v>
          </cell>
          <cell r="E4361">
            <v>-29.7699</v>
          </cell>
          <cell r="G4361">
            <v>-24.79</v>
          </cell>
        </row>
        <row r="4362">
          <cell r="A4362" t="str">
            <v>30.06.2016 16:00</v>
          </cell>
          <cell r="B4362">
            <v>34.229999999999997</v>
          </cell>
          <cell r="C4362">
            <v>-34.229999999999997</v>
          </cell>
          <cell r="D4362">
            <v>1000</v>
          </cell>
          <cell r="E4362">
            <v>-34.229899999999994</v>
          </cell>
          <cell r="G4362">
            <v>-24.79</v>
          </cell>
        </row>
        <row r="4363">
          <cell r="A4363" t="str">
            <v>30.06.2016 17:00</v>
          </cell>
          <cell r="B4363">
            <v>38.28</v>
          </cell>
          <cell r="C4363">
            <v>-38.28</v>
          </cell>
          <cell r="D4363">
            <v>1000</v>
          </cell>
          <cell r="E4363">
            <v>-38.279899999999998</v>
          </cell>
          <cell r="G4363">
            <v>-24.79</v>
          </cell>
        </row>
        <row r="4364">
          <cell r="A4364" t="str">
            <v>30.06.2016 18:00</v>
          </cell>
          <cell r="B4364">
            <v>34.909999999999997</v>
          </cell>
          <cell r="C4364">
            <v>-34.909999999999997</v>
          </cell>
          <cell r="D4364">
            <v>1000</v>
          </cell>
          <cell r="E4364">
            <v>-34.909899999999993</v>
          </cell>
          <cell r="G4364">
            <v>-24.79</v>
          </cell>
        </row>
        <row r="4365">
          <cell r="A4365" t="str">
            <v>30.06.2016 19:00</v>
          </cell>
          <cell r="B4365">
            <v>31.11</v>
          </cell>
          <cell r="C4365">
            <v>-31.11</v>
          </cell>
          <cell r="D4365">
            <v>1000</v>
          </cell>
          <cell r="E4365">
            <v>-31.1099</v>
          </cell>
          <cell r="G4365">
            <v>-24.79</v>
          </cell>
        </row>
        <row r="4366">
          <cell r="A4366" t="str">
            <v>30.06.2016 20:00</v>
          </cell>
          <cell r="B4366">
            <v>32.380000000000003</v>
          </cell>
          <cell r="C4366">
            <v>-32.380000000000003</v>
          </cell>
          <cell r="D4366">
            <v>1000</v>
          </cell>
          <cell r="E4366">
            <v>-32.379899999999999</v>
          </cell>
          <cell r="G4366">
            <v>-24.79</v>
          </cell>
        </row>
        <row r="4367">
          <cell r="A4367" t="str">
            <v>30.06.2016 21:00</v>
          </cell>
          <cell r="B4367">
            <v>27.72</v>
          </cell>
          <cell r="C4367">
            <v>-27.72</v>
          </cell>
          <cell r="D4367">
            <v>1000</v>
          </cell>
          <cell r="E4367">
            <v>-27.719899999999999</v>
          </cell>
          <cell r="G4367">
            <v>-24.79</v>
          </cell>
        </row>
        <row r="4368">
          <cell r="A4368" t="str">
            <v>30.06.2016 22:00</v>
          </cell>
          <cell r="B4368">
            <v>29.36</v>
          </cell>
          <cell r="C4368">
            <v>-29.36</v>
          </cell>
          <cell r="D4368">
            <v>1000</v>
          </cell>
          <cell r="E4368">
            <v>-29.3599</v>
          </cell>
          <cell r="G4368">
            <v>-24.79</v>
          </cell>
        </row>
        <row r="4369">
          <cell r="A4369" t="str">
            <v>30.06.2016 23:00</v>
          </cell>
          <cell r="B4369">
            <v>24.69</v>
          </cell>
          <cell r="C4369">
            <v>-24.69</v>
          </cell>
          <cell r="D4369">
            <v>1000</v>
          </cell>
          <cell r="E4369">
            <v>-24.689900000000002</v>
          </cell>
          <cell r="G4369">
            <v>-24.79</v>
          </cell>
        </row>
        <row r="4370">
          <cell r="A4370" t="str">
            <v>01.07.2016 00:00</v>
          </cell>
          <cell r="B4370">
            <v>23.42</v>
          </cell>
          <cell r="C4370">
            <v>-23.42</v>
          </cell>
          <cell r="D4370">
            <v>1000</v>
          </cell>
          <cell r="E4370">
            <v>-23.419900000000002</v>
          </cell>
          <cell r="G4370">
            <v>-28.26</v>
          </cell>
        </row>
        <row r="4371">
          <cell r="A4371" t="str">
            <v>01.07.2016 01:00</v>
          </cell>
          <cell r="B4371">
            <v>21.91</v>
          </cell>
          <cell r="C4371">
            <v>-21.91</v>
          </cell>
          <cell r="D4371">
            <v>1000</v>
          </cell>
          <cell r="E4371">
            <v>-21.9099</v>
          </cell>
          <cell r="G4371">
            <v>-28.26</v>
          </cell>
        </row>
        <row r="4372">
          <cell r="A4372" t="str">
            <v>01.07.2016 02:00</v>
          </cell>
          <cell r="B4372">
            <v>20.190000000000001</v>
          </cell>
          <cell r="C4372">
            <v>-20.190000000000001</v>
          </cell>
          <cell r="D4372">
            <v>1000</v>
          </cell>
          <cell r="E4372">
            <v>-20.189900000000002</v>
          </cell>
          <cell r="G4372">
            <v>-28.26</v>
          </cell>
        </row>
        <row r="4373">
          <cell r="A4373" t="str">
            <v>01.07.2016 03:00</v>
          </cell>
          <cell r="B4373">
            <v>22.44</v>
          </cell>
          <cell r="C4373">
            <v>-22.44</v>
          </cell>
          <cell r="D4373">
            <v>1000</v>
          </cell>
          <cell r="E4373">
            <v>-22.439900000000002</v>
          </cell>
          <cell r="G4373">
            <v>-28.26</v>
          </cell>
        </row>
        <row r="4374">
          <cell r="A4374" t="str">
            <v>01.07.2016 04:00</v>
          </cell>
          <cell r="B4374">
            <v>26.84</v>
          </cell>
          <cell r="C4374">
            <v>-26.84</v>
          </cell>
          <cell r="D4374">
            <v>1000</v>
          </cell>
          <cell r="E4374">
            <v>-26.8399</v>
          </cell>
          <cell r="G4374">
            <v>-28.26</v>
          </cell>
        </row>
        <row r="4375">
          <cell r="A4375" t="str">
            <v>01.07.2016 05:00</v>
          </cell>
          <cell r="B4375">
            <v>33.58</v>
          </cell>
          <cell r="C4375">
            <v>-33.58</v>
          </cell>
          <cell r="D4375">
            <v>1000</v>
          </cell>
          <cell r="E4375">
            <v>-33.579899999999995</v>
          </cell>
          <cell r="G4375">
            <v>-28.26</v>
          </cell>
        </row>
        <row r="4376">
          <cell r="A4376" t="str">
            <v>01.07.2016 06:00</v>
          </cell>
          <cell r="B4376">
            <v>35.78</v>
          </cell>
          <cell r="C4376">
            <v>-35.78</v>
          </cell>
          <cell r="D4376">
            <v>1000</v>
          </cell>
          <cell r="E4376">
            <v>-35.779899999999998</v>
          </cell>
          <cell r="G4376">
            <v>-28.26</v>
          </cell>
        </row>
        <row r="4377">
          <cell r="A4377" t="str">
            <v>01.07.2016 07:00</v>
          </cell>
          <cell r="B4377">
            <v>29.8</v>
          </cell>
          <cell r="C4377">
            <v>-29.8</v>
          </cell>
          <cell r="D4377">
            <v>1000</v>
          </cell>
          <cell r="E4377">
            <v>-29.799900000000001</v>
          </cell>
          <cell r="G4377">
            <v>-28.26</v>
          </cell>
        </row>
        <row r="4378">
          <cell r="A4378" t="str">
            <v>01.07.2016 08:00</v>
          </cell>
          <cell r="B4378">
            <v>24</v>
          </cell>
          <cell r="C4378">
            <v>-24</v>
          </cell>
          <cell r="D4378">
            <v>1000</v>
          </cell>
          <cell r="E4378">
            <v>-23.9999</v>
          </cell>
          <cell r="G4378">
            <v>-28.26</v>
          </cell>
        </row>
        <row r="4379">
          <cell r="A4379" t="str">
            <v>01.07.2016 09:00</v>
          </cell>
          <cell r="B4379">
            <v>23.26</v>
          </cell>
          <cell r="C4379">
            <v>-23.26</v>
          </cell>
          <cell r="D4379">
            <v>1000</v>
          </cell>
          <cell r="E4379">
            <v>-23.259900000000002</v>
          </cell>
          <cell r="G4379">
            <v>-28.26</v>
          </cell>
        </row>
        <row r="4380">
          <cell r="A4380" t="str">
            <v>01.07.2016 10:00</v>
          </cell>
          <cell r="B4380">
            <v>22.56</v>
          </cell>
          <cell r="C4380">
            <v>-22.56</v>
          </cell>
          <cell r="D4380">
            <v>1000</v>
          </cell>
          <cell r="E4380">
            <v>-22.559899999999999</v>
          </cell>
          <cell r="G4380">
            <v>-28.26</v>
          </cell>
        </row>
        <row r="4381">
          <cell r="A4381" t="str">
            <v>01.07.2016 11:00</v>
          </cell>
          <cell r="B4381">
            <v>22.09</v>
          </cell>
          <cell r="C4381">
            <v>-22.09</v>
          </cell>
          <cell r="D4381">
            <v>1000</v>
          </cell>
          <cell r="E4381">
            <v>-22.0899</v>
          </cell>
          <cell r="G4381">
            <v>-28.26</v>
          </cell>
        </row>
        <row r="4382">
          <cell r="A4382" t="str">
            <v>01.07.2016 12:00</v>
          </cell>
          <cell r="B4382">
            <v>22.09</v>
          </cell>
          <cell r="C4382">
            <v>-22.09</v>
          </cell>
          <cell r="D4382">
            <v>1000</v>
          </cell>
          <cell r="E4382">
            <v>-22.0899</v>
          </cell>
          <cell r="G4382">
            <v>-28.26</v>
          </cell>
        </row>
        <row r="4383">
          <cell r="A4383" t="str">
            <v>01.07.2016 13:00</v>
          </cell>
          <cell r="B4383">
            <v>24.22</v>
          </cell>
          <cell r="C4383">
            <v>-24.22</v>
          </cell>
          <cell r="D4383">
            <v>1000</v>
          </cell>
          <cell r="E4383">
            <v>-24.219899999999999</v>
          </cell>
          <cell r="G4383">
            <v>-28.26</v>
          </cell>
        </row>
        <row r="4384">
          <cell r="A4384" t="str">
            <v>01.07.2016 14:00</v>
          </cell>
          <cell r="B4384">
            <v>27</v>
          </cell>
          <cell r="C4384">
            <v>-27</v>
          </cell>
          <cell r="D4384">
            <v>1000</v>
          </cell>
          <cell r="E4384">
            <v>-26.9999</v>
          </cell>
          <cell r="G4384">
            <v>-28.26</v>
          </cell>
        </row>
        <row r="4385">
          <cell r="A4385" t="str">
            <v>01.07.2016 15:00</v>
          </cell>
          <cell r="B4385">
            <v>28.75</v>
          </cell>
          <cell r="C4385">
            <v>-28.75</v>
          </cell>
          <cell r="D4385">
            <v>1000</v>
          </cell>
          <cell r="E4385">
            <v>-28.7499</v>
          </cell>
          <cell r="G4385">
            <v>-28.26</v>
          </cell>
        </row>
        <row r="4386">
          <cell r="A4386" t="str">
            <v>01.07.2016 16:00</v>
          </cell>
          <cell r="B4386">
            <v>32.43</v>
          </cell>
          <cell r="C4386">
            <v>-32.43</v>
          </cell>
          <cell r="D4386">
            <v>1000</v>
          </cell>
          <cell r="E4386">
            <v>-32.429899999999996</v>
          </cell>
          <cell r="G4386">
            <v>-28.26</v>
          </cell>
        </row>
        <row r="4387">
          <cell r="A4387" t="str">
            <v>01.07.2016 17:00</v>
          </cell>
          <cell r="B4387">
            <v>33.950000000000003</v>
          </cell>
          <cell r="C4387">
            <v>-33.950000000000003</v>
          </cell>
          <cell r="D4387">
            <v>1000</v>
          </cell>
          <cell r="E4387">
            <v>-33.9499</v>
          </cell>
          <cell r="G4387">
            <v>-28.26</v>
          </cell>
        </row>
        <row r="4388">
          <cell r="A4388" t="str">
            <v>01.07.2016 18:00</v>
          </cell>
          <cell r="B4388">
            <v>32.67</v>
          </cell>
          <cell r="C4388">
            <v>-32.67</v>
          </cell>
          <cell r="D4388">
            <v>1000</v>
          </cell>
          <cell r="E4388">
            <v>-32.669899999999998</v>
          </cell>
          <cell r="G4388">
            <v>-28.26</v>
          </cell>
        </row>
        <row r="4389">
          <cell r="A4389" t="str">
            <v>01.07.2016 19:00</v>
          </cell>
          <cell r="B4389">
            <v>30.07</v>
          </cell>
          <cell r="C4389">
            <v>-30.07</v>
          </cell>
          <cell r="D4389">
            <v>1000</v>
          </cell>
          <cell r="E4389">
            <v>-30.069900000000001</v>
          </cell>
          <cell r="G4389">
            <v>-28.26</v>
          </cell>
        </row>
        <row r="4390">
          <cell r="A4390" t="str">
            <v>01.07.2016 20:00</v>
          </cell>
          <cell r="B4390">
            <v>31.91</v>
          </cell>
          <cell r="C4390">
            <v>-31.91</v>
          </cell>
          <cell r="D4390">
            <v>1000</v>
          </cell>
          <cell r="E4390">
            <v>-31.9099</v>
          </cell>
          <cell r="G4390">
            <v>-28.26</v>
          </cell>
        </row>
        <row r="4391">
          <cell r="A4391" t="str">
            <v>01.07.2016 21:00</v>
          </cell>
          <cell r="B4391">
            <v>27.59</v>
          </cell>
          <cell r="C4391">
            <v>-27.59</v>
          </cell>
          <cell r="D4391">
            <v>1000</v>
          </cell>
          <cell r="E4391">
            <v>-27.5899</v>
          </cell>
          <cell r="G4391">
            <v>-28.26</v>
          </cell>
        </row>
        <row r="4392">
          <cell r="A4392" t="str">
            <v>01.07.2016 22:00</v>
          </cell>
          <cell r="B4392">
            <v>22.03</v>
          </cell>
          <cell r="C4392">
            <v>-22.03</v>
          </cell>
          <cell r="D4392">
            <v>1000</v>
          </cell>
          <cell r="E4392">
            <v>-22.029900000000001</v>
          </cell>
          <cell r="G4392">
            <v>-28.26</v>
          </cell>
        </row>
        <row r="4393">
          <cell r="A4393" t="str">
            <v>01.07.2016 23:00</v>
          </cell>
          <cell r="B4393">
            <v>20.38</v>
          </cell>
          <cell r="C4393">
            <v>-20.38</v>
          </cell>
          <cell r="D4393">
            <v>1000</v>
          </cell>
          <cell r="E4393">
            <v>-20.379899999999999</v>
          </cell>
          <cell r="G4393">
            <v>-28.26</v>
          </cell>
        </row>
        <row r="4394">
          <cell r="A4394" t="str">
            <v>02.07.2016 00:00</v>
          </cell>
          <cell r="B4394">
            <v>19.399999999999999</v>
          </cell>
          <cell r="C4394">
            <v>-19.399999999999999</v>
          </cell>
          <cell r="D4394">
            <v>1000</v>
          </cell>
          <cell r="E4394">
            <v>-19.399899999999999</v>
          </cell>
          <cell r="G4394">
            <v>-28.26</v>
          </cell>
        </row>
        <row r="4395">
          <cell r="A4395" t="str">
            <v>02.07.2016 01:00</v>
          </cell>
          <cell r="B4395">
            <v>17.09</v>
          </cell>
          <cell r="C4395">
            <v>-17.09</v>
          </cell>
          <cell r="D4395">
            <v>1000</v>
          </cell>
          <cell r="E4395">
            <v>-17.0899</v>
          </cell>
          <cell r="G4395">
            <v>-28.26</v>
          </cell>
        </row>
        <row r="4396">
          <cell r="A4396" t="str">
            <v>02.07.2016 02:00</v>
          </cell>
          <cell r="B4396">
            <v>16.79</v>
          </cell>
          <cell r="C4396">
            <v>-16.79</v>
          </cell>
          <cell r="D4396">
            <v>1000</v>
          </cell>
          <cell r="E4396">
            <v>-16.789899999999999</v>
          </cell>
          <cell r="G4396">
            <v>-28.26</v>
          </cell>
        </row>
        <row r="4397">
          <cell r="A4397" t="str">
            <v>02.07.2016 03:00</v>
          </cell>
          <cell r="B4397">
            <v>16.579999999999998</v>
          </cell>
          <cell r="C4397">
            <v>-16.579999999999998</v>
          </cell>
          <cell r="D4397">
            <v>1000</v>
          </cell>
          <cell r="E4397">
            <v>-16.579899999999999</v>
          </cell>
          <cell r="G4397">
            <v>-28.26</v>
          </cell>
        </row>
        <row r="4398">
          <cell r="A4398" t="str">
            <v>02.07.2016 04:00</v>
          </cell>
          <cell r="B4398">
            <v>17.989999999999998</v>
          </cell>
          <cell r="C4398">
            <v>-17.989999999999998</v>
          </cell>
          <cell r="D4398">
            <v>1000</v>
          </cell>
          <cell r="E4398">
            <v>-17.989899999999999</v>
          </cell>
          <cell r="G4398">
            <v>-28.26</v>
          </cell>
        </row>
        <row r="4399">
          <cell r="A4399" t="str">
            <v>02.07.2016 05:00</v>
          </cell>
          <cell r="B4399">
            <v>20.05</v>
          </cell>
          <cell r="C4399">
            <v>-20.05</v>
          </cell>
          <cell r="D4399">
            <v>1000</v>
          </cell>
          <cell r="E4399">
            <v>-20.049900000000001</v>
          </cell>
          <cell r="G4399">
            <v>-28.26</v>
          </cell>
        </row>
        <row r="4400">
          <cell r="A4400" t="str">
            <v>02.07.2016 06:00</v>
          </cell>
          <cell r="B4400">
            <v>21.41</v>
          </cell>
          <cell r="C4400">
            <v>-21.41</v>
          </cell>
          <cell r="D4400">
            <v>1000</v>
          </cell>
          <cell r="E4400">
            <v>-21.4099</v>
          </cell>
          <cell r="G4400">
            <v>-28.26</v>
          </cell>
        </row>
        <row r="4401">
          <cell r="A4401" t="str">
            <v>02.07.2016 07:00</v>
          </cell>
          <cell r="B4401">
            <v>23.71</v>
          </cell>
          <cell r="C4401">
            <v>-23.71</v>
          </cell>
          <cell r="D4401">
            <v>1000</v>
          </cell>
          <cell r="E4401">
            <v>-23.709900000000001</v>
          </cell>
          <cell r="G4401">
            <v>-28.26</v>
          </cell>
        </row>
        <row r="4402">
          <cell r="A4402" t="str">
            <v>02.07.2016 08:00</v>
          </cell>
          <cell r="B4402">
            <v>22.04</v>
          </cell>
          <cell r="C4402">
            <v>-22.04</v>
          </cell>
          <cell r="D4402">
            <v>1000</v>
          </cell>
          <cell r="E4402">
            <v>-22.039899999999999</v>
          </cell>
          <cell r="G4402">
            <v>-28.26</v>
          </cell>
        </row>
        <row r="4403">
          <cell r="A4403" t="str">
            <v>02.07.2016 09:00</v>
          </cell>
          <cell r="B4403">
            <v>22.03</v>
          </cell>
          <cell r="C4403">
            <v>-22.03</v>
          </cell>
          <cell r="D4403">
            <v>1000</v>
          </cell>
          <cell r="E4403">
            <v>-22.029900000000001</v>
          </cell>
          <cell r="G4403">
            <v>-28.26</v>
          </cell>
        </row>
        <row r="4404">
          <cell r="A4404" t="str">
            <v>02.07.2016 10:00</v>
          </cell>
          <cell r="B4404">
            <v>21.87</v>
          </cell>
          <cell r="C4404">
            <v>-21.87</v>
          </cell>
          <cell r="D4404">
            <v>1000</v>
          </cell>
          <cell r="E4404">
            <v>-21.869900000000001</v>
          </cell>
          <cell r="G4404">
            <v>-28.26</v>
          </cell>
        </row>
        <row r="4405">
          <cell r="A4405" t="str">
            <v>02.07.2016 11:00</v>
          </cell>
          <cell r="B4405">
            <v>20.86</v>
          </cell>
          <cell r="C4405">
            <v>-20.86</v>
          </cell>
          <cell r="D4405">
            <v>1000</v>
          </cell>
          <cell r="E4405">
            <v>-20.8599</v>
          </cell>
          <cell r="G4405">
            <v>-28.26</v>
          </cell>
        </row>
        <row r="4406">
          <cell r="A4406" t="str">
            <v>02.07.2016 12:00</v>
          </cell>
          <cell r="B4406">
            <v>19.399999999999999</v>
          </cell>
          <cell r="C4406">
            <v>-19.399999999999999</v>
          </cell>
          <cell r="D4406">
            <v>1000</v>
          </cell>
          <cell r="E4406">
            <v>-19.399899999999999</v>
          </cell>
          <cell r="G4406">
            <v>-28.26</v>
          </cell>
        </row>
        <row r="4407">
          <cell r="A4407" t="str">
            <v>02.07.2016 13:00</v>
          </cell>
          <cell r="B4407">
            <v>18.52</v>
          </cell>
          <cell r="C4407">
            <v>-18.52</v>
          </cell>
          <cell r="D4407">
            <v>1000</v>
          </cell>
          <cell r="E4407">
            <v>-18.5199</v>
          </cell>
          <cell r="G4407">
            <v>-28.26</v>
          </cell>
        </row>
        <row r="4408">
          <cell r="A4408" t="str">
            <v>02.07.2016 14:00</v>
          </cell>
          <cell r="B4408">
            <v>17.95</v>
          </cell>
          <cell r="C4408">
            <v>-17.95</v>
          </cell>
          <cell r="D4408">
            <v>1000</v>
          </cell>
          <cell r="E4408">
            <v>-17.9499</v>
          </cell>
          <cell r="G4408">
            <v>-28.26</v>
          </cell>
        </row>
        <row r="4409">
          <cell r="A4409" t="str">
            <v>02.07.2016 15:00</v>
          </cell>
          <cell r="B4409">
            <v>19.96</v>
          </cell>
          <cell r="C4409">
            <v>-19.96</v>
          </cell>
          <cell r="D4409">
            <v>1000</v>
          </cell>
          <cell r="E4409">
            <v>-19.959900000000001</v>
          </cell>
          <cell r="G4409">
            <v>-28.26</v>
          </cell>
        </row>
        <row r="4410">
          <cell r="A4410" t="str">
            <v>02.07.2016 16:00</v>
          </cell>
          <cell r="B4410">
            <v>23.11</v>
          </cell>
          <cell r="C4410">
            <v>-23.11</v>
          </cell>
          <cell r="D4410">
            <v>1000</v>
          </cell>
          <cell r="E4410">
            <v>-23.1099</v>
          </cell>
          <cell r="G4410">
            <v>-28.26</v>
          </cell>
        </row>
        <row r="4411">
          <cell r="A4411" t="str">
            <v>02.07.2016 17:00</v>
          </cell>
          <cell r="B4411">
            <v>25.33</v>
          </cell>
          <cell r="C4411">
            <v>-25.33</v>
          </cell>
          <cell r="D4411">
            <v>1000</v>
          </cell>
          <cell r="E4411">
            <v>-25.329899999999999</v>
          </cell>
          <cell r="G4411">
            <v>-28.26</v>
          </cell>
        </row>
        <row r="4412">
          <cell r="A4412" t="str">
            <v>02.07.2016 18:00</v>
          </cell>
          <cell r="B4412">
            <v>25.48</v>
          </cell>
          <cell r="C4412">
            <v>-25.48</v>
          </cell>
          <cell r="D4412">
            <v>1000</v>
          </cell>
          <cell r="E4412">
            <v>-25.479900000000001</v>
          </cell>
          <cell r="G4412">
            <v>-28.26</v>
          </cell>
        </row>
        <row r="4413">
          <cell r="A4413" t="str">
            <v>02.07.2016 19:00</v>
          </cell>
          <cell r="B4413">
            <v>25.03</v>
          </cell>
          <cell r="C4413">
            <v>-25.03</v>
          </cell>
          <cell r="D4413">
            <v>1000</v>
          </cell>
          <cell r="E4413">
            <v>-25.029900000000001</v>
          </cell>
          <cell r="G4413">
            <v>-28.26</v>
          </cell>
        </row>
        <row r="4414">
          <cell r="A4414" t="str">
            <v>02.07.2016 20:00</v>
          </cell>
          <cell r="B4414">
            <v>25.97</v>
          </cell>
          <cell r="C4414">
            <v>-25.97</v>
          </cell>
          <cell r="D4414">
            <v>1000</v>
          </cell>
          <cell r="E4414">
            <v>-25.969899999999999</v>
          </cell>
          <cell r="G4414">
            <v>-28.26</v>
          </cell>
        </row>
        <row r="4415">
          <cell r="A4415" t="str">
            <v>02.07.2016 21:00</v>
          </cell>
          <cell r="B4415">
            <v>22.4</v>
          </cell>
          <cell r="C4415">
            <v>-22.4</v>
          </cell>
          <cell r="D4415">
            <v>1000</v>
          </cell>
          <cell r="E4415">
            <v>-22.399899999999999</v>
          </cell>
          <cell r="G4415">
            <v>-28.26</v>
          </cell>
        </row>
        <row r="4416">
          <cell r="A4416" t="str">
            <v>02.07.2016 22:00</v>
          </cell>
          <cell r="B4416">
            <v>18.07</v>
          </cell>
          <cell r="C4416">
            <v>-18.07</v>
          </cell>
          <cell r="D4416">
            <v>1000</v>
          </cell>
          <cell r="E4416">
            <v>-18.069900000000001</v>
          </cell>
          <cell r="G4416">
            <v>-28.26</v>
          </cell>
        </row>
        <row r="4417">
          <cell r="A4417" t="str">
            <v>02.07.2016 23:00</v>
          </cell>
          <cell r="B4417">
            <v>9.32</v>
          </cell>
          <cell r="C4417">
            <v>-9.32</v>
          </cell>
          <cell r="D4417">
            <v>1000</v>
          </cell>
          <cell r="E4417">
            <v>-9.3199000000000005</v>
          </cell>
          <cell r="G4417">
            <v>-28.26</v>
          </cell>
        </row>
        <row r="4418">
          <cell r="A4418" t="str">
            <v>03.07.2016 00:00</v>
          </cell>
          <cell r="B4418">
            <v>7.88</v>
          </cell>
          <cell r="C4418">
            <v>-7.88</v>
          </cell>
          <cell r="D4418">
            <v>1000</v>
          </cell>
          <cell r="E4418">
            <v>-7.8799000000000001</v>
          </cell>
          <cell r="G4418">
            <v>-28.26</v>
          </cell>
        </row>
        <row r="4419">
          <cell r="A4419" t="str">
            <v>03.07.2016 01:00</v>
          </cell>
          <cell r="B4419">
            <v>6.97</v>
          </cell>
          <cell r="C4419">
            <v>-6.97</v>
          </cell>
          <cell r="D4419">
            <v>1000</v>
          </cell>
          <cell r="E4419">
            <v>-6.9699</v>
          </cell>
          <cell r="G4419">
            <v>-28.26</v>
          </cell>
        </row>
        <row r="4420">
          <cell r="A4420" t="str">
            <v>03.07.2016 02:00</v>
          </cell>
          <cell r="B4420">
            <v>8.82</v>
          </cell>
          <cell r="C4420">
            <v>-8.82</v>
          </cell>
          <cell r="D4420">
            <v>1000</v>
          </cell>
          <cell r="E4420">
            <v>-8.8199000000000005</v>
          </cell>
          <cell r="G4420">
            <v>-28.26</v>
          </cell>
        </row>
        <row r="4421">
          <cell r="A4421" t="str">
            <v>03.07.2016 03:00</v>
          </cell>
          <cell r="B4421">
            <v>7.77</v>
          </cell>
          <cell r="C4421">
            <v>-7.77</v>
          </cell>
          <cell r="D4421">
            <v>1000</v>
          </cell>
          <cell r="E4421">
            <v>-7.7698999999999998</v>
          </cell>
          <cell r="G4421">
            <v>-28.26</v>
          </cell>
        </row>
        <row r="4422">
          <cell r="A4422" t="str">
            <v>03.07.2016 04:00</v>
          </cell>
          <cell r="B4422">
            <v>8.14</v>
          </cell>
          <cell r="C4422">
            <v>-8.14</v>
          </cell>
          <cell r="D4422">
            <v>1000</v>
          </cell>
          <cell r="E4422">
            <v>-8.1399000000000008</v>
          </cell>
          <cell r="G4422">
            <v>-28.26</v>
          </cell>
        </row>
        <row r="4423">
          <cell r="A4423" t="str">
            <v>03.07.2016 05:00</v>
          </cell>
          <cell r="B4423">
            <v>8.82</v>
          </cell>
          <cell r="C4423">
            <v>-8.82</v>
          </cell>
          <cell r="D4423">
            <v>1000</v>
          </cell>
          <cell r="E4423">
            <v>-8.8199000000000005</v>
          </cell>
          <cell r="G4423">
            <v>-28.26</v>
          </cell>
        </row>
        <row r="4424">
          <cell r="A4424" t="str">
            <v>03.07.2016 06:00</v>
          </cell>
          <cell r="B4424">
            <v>12.2</v>
          </cell>
          <cell r="C4424">
            <v>-12.2</v>
          </cell>
          <cell r="D4424">
            <v>1000</v>
          </cell>
          <cell r="E4424">
            <v>-12.1999</v>
          </cell>
          <cell r="G4424">
            <v>-28.26</v>
          </cell>
        </row>
        <row r="4425">
          <cell r="A4425" t="str">
            <v>03.07.2016 07:00</v>
          </cell>
          <cell r="B4425">
            <v>9.92</v>
          </cell>
          <cell r="C4425">
            <v>-9.92</v>
          </cell>
          <cell r="D4425">
            <v>1000</v>
          </cell>
          <cell r="E4425">
            <v>-9.9199000000000002</v>
          </cell>
          <cell r="G4425">
            <v>-28.26</v>
          </cell>
        </row>
        <row r="4426">
          <cell r="A4426" t="str">
            <v>03.07.2016 08:00</v>
          </cell>
          <cell r="B4426">
            <v>8.92</v>
          </cell>
          <cell r="C4426">
            <v>-8.92</v>
          </cell>
          <cell r="D4426">
            <v>1000</v>
          </cell>
          <cell r="E4426">
            <v>-8.9199000000000002</v>
          </cell>
          <cell r="G4426">
            <v>-28.26</v>
          </cell>
        </row>
        <row r="4427">
          <cell r="A4427" t="str">
            <v>03.07.2016 09:00</v>
          </cell>
          <cell r="B4427">
            <v>8.86</v>
          </cell>
          <cell r="C4427">
            <v>-8.86</v>
          </cell>
          <cell r="D4427">
            <v>1000</v>
          </cell>
          <cell r="E4427">
            <v>-8.8598999999999997</v>
          </cell>
          <cell r="G4427">
            <v>-28.26</v>
          </cell>
        </row>
        <row r="4428">
          <cell r="A4428" t="str">
            <v>03.07.2016 10:00</v>
          </cell>
          <cell r="B4428">
            <v>8.92</v>
          </cell>
          <cell r="C4428">
            <v>-8.92</v>
          </cell>
          <cell r="D4428">
            <v>1000</v>
          </cell>
          <cell r="E4428">
            <v>-8.9199000000000002</v>
          </cell>
          <cell r="G4428">
            <v>-28.26</v>
          </cell>
        </row>
        <row r="4429">
          <cell r="A4429" t="str">
            <v>03.07.2016 11:00</v>
          </cell>
          <cell r="B4429">
            <v>7.09</v>
          </cell>
          <cell r="C4429">
            <v>-7.09</v>
          </cell>
          <cell r="D4429">
            <v>1000</v>
          </cell>
          <cell r="E4429">
            <v>-7.0899000000000001</v>
          </cell>
          <cell r="G4429">
            <v>-28.26</v>
          </cell>
        </row>
        <row r="4430">
          <cell r="A4430" t="str">
            <v>03.07.2016 12:00</v>
          </cell>
          <cell r="B4430">
            <v>6.98</v>
          </cell>
          <cell r="C4430">
            <v>-6.98</v>
          </cell>
          <cell r="D4430">
            <v>1000</v>
          </cell>
          <cell r="E4430">
            <v>-6.9799000000000007</v>
          </cell>
          <cell r="G4430">
            <v>-28.26</v>
          </cell>
        </row>
        <row r="4431">
          <cell r="A4431" t="str">
            <v>03.07.2016 13:00</v>
          </cell>
          <cell r="B4431">
            <v>7.14</v>
          </cell>
          <cell r="C4431">
            <v>-7.14</v>
          </cell>
          <cell r="D4431">
            <v>1000</v>
          </cell>
          <cell r="E4431">
            <v>-7.1398999999999999</v>
          </cell>
          <cell r="G4431">
            <v>-28.26</v>
          </cell>
        </row>
        <row r="4432">
          <cell r="A4432" t="str">
            <v>03.07.2016 14:00</v>
          </cell>
          <cell r="B4432">
            <v>8.9700000000000006</v>
          </cell>
          <cell r="C4432">
            <v>-8.9700000000000006</v>
          </cell>
          <cell r="D4432">
            <v>1000</v>
          </cell>
          <cell r="E4432">
            <v>-8.9699000000000009</v>
          </cell>
          <cell r="G4432">
            <v>-28.26</v>
          </cell>
        </row>
        <row r="4433">
          <cell r="A4433" t="str">
            <v>03.07.2016 15:00</v>
          </cell>
          <cell r="B4433">
            <v>18.079999999999998</v>
          </cell>
          <cell r="C4433">
            <v>-18.079999999999998</v>
          </cell>
          <cell r="D4433">
            <v>1000</v>
          </cell>
          <cell r="E4433">
            <v>-18.079899999999999</v>
          </cell>
          <cell r="G4433">
            <v>-28.26</v>
          </cell>
        </row>
        <row r="4434">
          <cell r="A4434" t="str">
            <v>03.07.2016 16:00</v>
          </cell>
          <cell r="B4434">
            <v>22.02</v>
          </cell>
          <cell r="C4434">
            <v>-22.02</v>
          </cell>
          <cell r="D4434">
            <v>1000</v>
          </cell>
          <cell r="E4434">
            <v>-22.0199</v>
          </cell>
          <cell r="G4434">
            <v>-28.26</v>
          </cell>
        </row>
        <row r="4435">
          <cell r="A4435" t="str">
            <v>03.07.2016 17:00</v>
          </cell>
          <cell r="B4435">
            <v>26.76</v>
          </cell>
          <cell r="C4435">
            <v>-26.76</v>
          </cell>
          <cell r="D4435">
            <v>1000</v>
          </cell>
          <cell r="E4435">
            <v>-26.759900000000002</v>
          </cell>
          <cell r="G4435">
            <v>-28.26</v>
          </cell>
        </row>
        <row r="4436">
          <cell r="A4436" t="str">
            <v>03.07.2016 18:00</v>
          </cell>
          <cell r="B4436">
            <v>27.97</v>
          </cell>
          <cell r="C4436">
            <v>-27.97</v>
          </cell>
          <cell r="D4436">
            <v>1000</v>
          </cell>
          <cell r="E4436">
            <v>-27.969899999999999</v>
          </cell>
          <cell r="G4436">
            <v>-28.26</v>
          </cell>
        </row>
        <row r="4437">
          <cell r="A4437" t="str">
            <v>03.07.2016 19:00</v>
          </cell>
          <cell r="B4437">
            <v>30.49</v>
          </cell>
          <cell r="C4437">
            <v>-30.49</v>
          </cell>
          <cell r="D4437">
            <v>1000</v>
          </cell>
          <cell r="E4437">
            <v>-30.489899999999999</v>
          </cell>
          <cell r="G4437">
            <v>-28.26</v>
          </cell>
        </row>
        <row r="4438">
          <cell r="A4438" t="str">
            <v>03.07.2016 20:00</v>
          </cell>
          <cell r="B4438">
            <v>32.35</v>
          </cell>
          <cell r="C4438">
            <v>-32.35</v>
          </cell>
          <cell r="D4438">
            <v>1000</v>
          </cell>
          <cell r="E4438">
            <v>-32.349899999999998</v>
          </cell>
          <cell r="G4438">
            <v>-28.26</v>
          </cell>
        </row>
        <row r="4439">
          <cell r="A4439" t="str">
            <v>03.07.2016 21:00</v>
          </cell>
          <cell r="B4439">
            <v>29.37</v>
          </cell>
          <cell r="C4439">
            <v>-29.37</v>
          </cell>
          <cell r="D4439">
            <v>1000</v>
          </cell>
          <cell r="E4439">
            <v>-29.369900000000001</v>
          </cell>
          <cell r="G4439">
            <v>-28.26</v>
          </cell>
        </row>
        <row r="4440">
          <cell r="A4440" t="str">
            <v>03.07.2016 22:00</v>
          </cell>
          <cell r="B4440">
            <v>25.73</v>
          </cell>
          <cell r="C4440">
            <v>-25.73</v>
          </cell>
          <cell r="D4440">
            <v>1000</v>
          </cell>
          <cell r="E4440">
            <v>-25.729900000000001</v>
          </cell>
          <cell r="G4440">
            <v>-28.26</v>
          </cell>
        </row>
        <row r="4441">
          <cell r="A4441" t="str">
            <v>03.07.2016 23:00</v>
          </cell>
          <cell r="B4441">
            <v>22.73</v>
          </cell>
          <cell r="C4441">
            <v>-22.73</v>
          </cell>
          <cell r="D4441">
            <v>1000</v>
          </cell>
          <cell r="E4441">
            <v>-22.729900000000001</v>
          </cell>
          <cell r="G4441">
            <v>-28.26</v>
          </cell>
        </row>
        <row r="4442">
          <cell r="A4442" t="str">
            <v>04.07.2016 00:00</v>
          </cell>
          <cell r="B4442">
            <v>22.26</v>
          </cell>
          <cell r="C4442">
            <v>-22.26</v>
          </cell>
          <cell r="D4442">
            <v>1000</v>
          </cell>
          <cell r="E4442">
            <v>-22.259900000000002</v>
          </cell>
          <cell r="G4442">
            <v>-28.26</v>
          </cell>
        </row>
        <row r="4443">
          <cell r="A4443" t="str">
            <v>04.07.2016 01:00</v>
          </cell>
          <cell r="B4443">
            <v>21.65</v>
          </cell>
          <cell r="C4443">
            <v>-21.65</v>
          </cell>
          <cell r="D4443">
            <v>1000</v>
          </cell>
          <cell r="E4443">
            <v>-21.649899999999999</v>
          </cell>
          <cell r="G4443">
            <v>-28.26</v>
          </cell>
        </row>
        <row r="4444">
          <cell r="A4444" t="str">
            <v>04.07.2016 02:00</v>
          </cell>
          <cell r="B4444">
            <v>21.69</v>
          </cell>
          <cell r="C4444">
            <v>-21.69</v>
          </cell>
          <cell r="D4444">
            <v>1000</v>
          </cell>
          <cell r="E4444">
            <v>-21.689900000000002</v>
          </cell>
          <cell r="G4444">
            <v>-28.26</v>
          </cell>
        </row>
        <row r="4445">
          <cell r="A4445" t="str">
            <v>04.07.2016 03:00</v>
          </cell>
          <cell r="B4445">
            <v>23.37</v>
          </cell>
          <cell r="C4445">
            <v>-23.37</v>
          </cell>
          <cell r="D4445">
            <v>1000</v>
          </cell>
          <cell r="E4445">
            <v>-23.369900000000001</v>
          </cell>
          <cell r="G4445">
            <v>-28.26</v>
          </cell>
        </row>
        <row r="4446">
          <cell r="A4446" t="str">
            <v>04.07.2016 04:00</v>
          </cell>
          <cell r="B4446">
            <v>31.93</v>
          </cell>
          <cell r="C4446">
            <v>-31.93</v>
          </cell>
          <cell r="D4446">
            <v>1000</v>
          </cell>
          <cell r="E4446">
            <v>-31.9299</v>
          </cell>
          <cell r="G4446">
            <v>-28.26</v>
          </cell>
        </row>
        <row r="4447">
          <cell r="A4447" t="str">
            <v>04.07.2016 05:00</v>
          </cell>
          <cell r="B4447">
            <v>35.19</v>
          </cell>
          <cell r="C4447">
            <v>-35.19</v>
          </cell>
          <cell r="D4447">
            <v>1000</v>
          </cell>
          <cell r="E4447">
            <v>-35.189899999999994</v>
          </cell>
          <cell r="G4447">
            <v>-28.26</v>
          </cell>
        </row>
        <row r="4448">
          <cell r="A4448" t="str">
            <v>04.07.2016 06:00</v>
          </cell>
          <cell r="B4448">
            <v>37.93</v>
          </cell>
          <cell r="C4448">
            <v>-37.93</v>
          </cell>
          <cell r="D4448">
            <v>1000</v>
          </cell>
          <cell r="E4448">
            <v>-37.929899999999996</v>
          </cell>
          <cell r="G4448">
            <v>-28.26</v>
          </cell>
        </row>
        <row r="4449">
          <cell r="A4449" t="str">
            <v>04.07.2016 07:00</v>
          </cell>
          <cell r="B4449">
            <v>33.54</v>
          </cell>
          <cell r="C4449">
            <v>-33.54</v>
          </cell>
          <cell r="D4449">
            <v>1000</v>
          </cell>
          <cell r="E4449">
            <v>-33.539899999999996</v>
          </cell>
          <cell r="G4449">
            <v>-28.26</v>
          </cell>
        </row>
        <row r="4450">
          <cell r="A4450" t="str">
            <v>04.07.2016 08:00</v>
          </cell>
          <cell r="B4450">
            <v>32.909999999999997</v>
          </cell>
          <cell r="C4450">
            <v>-32.909999999999997</v>
          </cell>
          <cell r="D4450">
            <v>1000</v>
          </cell>
          <cell r="E4450">
            <v>-32.909899999999993</v>
          </cell>
          <cell r="G4450">
            <v>-28.26</v>
          </cell>
        </row>
        <row r="4451">
          <cell r="A4451" t="str">
            <v>04.07.2016 09:00</v>
          </cell>
          <cell r="B4451">
            <v>31.68</v>
          </cell>
          <cell r="C4451">
            <v>-31.68</v>
          </cell>
          <cell r="D4451">
            <v>1000</v>
          </cell>
          <cell r="E4451">
            <v>-31.6799</v>
          </cell>
          <cell r="G4451">
            <v>-28.26</v>
          </cell>
        </row>
        <row r="4452">
          <cell r="A4452" t="str">
            <v>04.07.2016 10:00</v>
          </cell>
          <cell r="B4452">
            <v>29.98</v>
          </cell>
          <cell r="C4452">
            <v>-29.98</v>
          </cell>
          <cell r="D4452">
            <v>1000</v>
          </cell>
          <cell r="E4452">
            <v>-29.979900000000001</v>
          </cell>
          <cell r="G4452">
            <v>-28.26</v>
          </cell>
        </row>
        <row r="4453">
          <cell r="A4453" t="str">
            <v>04.07.2016 11:00</v>
          </cell>
          <cell r="B4453">
            <v>29.33</v>
          </cell>
          <cell r="C4453">
            <v>-29.33</v>
          </cell>
          <cell r="D4453">
            <v>1000</v>
          </cell>
          <cell r="E4453">
            <v>-29.329899999999999</v>
          </cell>
          <cell r="G4453">
            <v>-28.26</v>
          </cell>
        </row>
        <row r="4454">
          <cell r="A4454" t="str">
            <v>04.07.2016 12:00</v>
          </cell>
          <cell r="B4454">
            <v>29.75</v>
          </cell>
          <cell r="C4454">
            <v>-29.75</v>
          </cell>
          <cell r="D4454">
            <v>1000</v>
          </cell>
          <cell r="E4454">
            <v>-29.7499</v>
          </cell>
          <cell r="G4454">
            <v>-28.26</v>
          </cell>
        </row>
        <row r="4455">
          <cell r="A4455" t="str">
            <v>04.07.2016 13:00</v>
          </cell>
          <cell r="B4455">
            <v>29.26</v>
          </cell>
          <cell r="C4455">
            <v>-29.26</v>
          </cell>
          <cell r="D4455">
            <v>1000</v>
          </cell>
          <cell r="E4455">
            <v>-29.259900000000002</v>
          </cell>
          <cell r="G4455">
            <v>-28.26</v>
          </cell>
        </row>
        <row r="4456">
          <cell r="A4456" t="str">
            <v>04.07.2016 14:00</v>
          </cell>
          <cell r="B4456">
            <v>30.47</v>
          </cell>
          <cell r="C4456">
            <v>-30.47</v>
          </cell>
          <cell r="D4456">
            <v>1000</v>
          </cell>
          <cell r="E4456">
            <v>-30.469899999999999</v>
          </cell>
          <cell r="G4456">
            <v>-28.26</v>
          </cell>
        </row>
        <row r="4457">
          <cell r="A4457" t="str">
            <v>04.07.2016 15:00</v>
          </cell>
          <cell r="B4457">
            <v>32.9</v>
          </cell>
          <cell r="C4457">
            <v>-32.9</v>
          </cell>
          <cell r="D4457">
            <v>1000</v>
          </cell>
          <cell r="E4457">
            <v>-32.899899999999995</v>
          </cell>
          <cell r="G4457">
            <v>-28.26</v>
          </cell>
        </row>
        <row r="4458">
          <cell r="A4458" t="str">
            <v>04.07.2016 16:00</v>
          </cell>
          <cell r="B4458">
            <v>35.979999999999997</v>
          </cell>
          <cell r="C4458">
            <v>-35.979999999999997</v>
          </cell>
          <cell r="D4458">
            <v>1000</v>
          </cell>
          <cell r="E4458">
            <v>-35.979899999999994</v>
          </cell>
          <cell r="G4458">
            <v>-28.26</v>
          </cell>
        </row>
        <row r="4459">
          <cell r="A4459" t="str">
            <v>04.07.2016 17:00</v>
          </cell>
          <cell r="B4459">
            <v>38.409999999999997</v>
          </cell>
          <cell r="C4459">
            <v>-38.409999999999997</v>
          </cell>
          <cell r="D4459">
            <v>1000</v>
          </cell>
          <cell r="E4459">
            <v>-38.409899999999993</v>
          </cell>
          <cell r="G4459">
            <v>-28.26</v>
          </cell>
        </row>
        <row r="4460">
          <cell r="A4460" t="str">
            <v>04.07.2016 18:00</v>
          </cell>
          <cell r="B4460">
            <v>38.65</v>
          </cell>
          <cell r="C4460">
            <v>-38.65</v>
          </cell>
          <cell r="D4460">
            <v>1000</v>
          </cell>
          <cell r="E4460">
            <v>-38.649899999999995</v>
          </cell>
          <cell r="G4460">
            <v>-28.26</v>
          </cell>
        </row>
        <row r="4461">
          <cell r="A4461" t="str">
            <v>04.07.2016 19:00</v>
          </cell>
          <cell r="B4461">
            <v>35.56</v>
          </cell>
          <cell r="C4461">
            <v>-35.56</v>
          </cell>
          <cell r="D4461">
            <v>1000</v>
          </cell>
          <cell r="E4461">
            <v>-35.559899999999999</v>
          </cell>
          <cell r="G4461">
            <v>-28.26</v>
          </cell>
        </row>
        <row r="4462">
          <cell r="A4462" t="str">
            <v>04.07.2016 20:00</v>
          </cell>
          <cell r="B4462">
            <v>34.96</v>
          </cell>
          <cell r="C4462">
            <v>-34.96</v>
          </cell>
          <cell r="D4462">
            <v>1000</v>
          </cell>
          <cell r="E4462">
            <v>-34.959899999999998</v>
          </cell>
          <cell r="G4462">
            <v>-28.26</v>
          </cell>
        </row>
        <row r="4463">
          <cell r="A4463" t="str">
            <v>04.07.2016 21:00</v>
          </cell>
          <cell r="B4463">
            <v>33.979999999999997</v>
          </cell>
          <cell r="C4463">
            <v>-33.979999999999997</v>
          </cell>
          <cell r="D4463">
            <v>1000</v>
          </cell>
          <cell r="E4463">
            <v>-33.979899999999994</v>
          </cell>
          <cell r="G4463">
            <v>-28.26</v>
          </cell>
        </row>
        <row r="4464">
          <cell r="A4464" t="str">
            <v>04.07.2016 22:00</v>
          </cell>
          <cell r="B4464">
            <v>29.93</v>
          </cell>
          <cell r="C4464">
            <v>-29.93</v>
          </cell>
          <cell r="D4464">
            <v>1000</v>
          </cell>
          <cell r="E4464">
            <v>-29.9299</v>
          </cell>
          <cell r="G4464">
            <v>-28.26</v>
          </cell>
        </row>
        <row r="4465">
          <cell r="A4465" t="str">
            <v>04.07.2016 23:00</v>
          </cell>
          <cell r="B4465">
            <v>27</v>
          </cell>
          <cell r="C4465">
            <v>-27</v>
          </cell>
          <cell r="D4465">
            <v>1000</v>
          </cell>
          <cell r="E4465">
            <v>-26.9999</v>
          </cell>
          <cell r="G4465">
            <v>-28.26</v>
          </cell>
        </row>
        <row r="4466">
          <cell r="A4466" t="str">
            <v>05.07.2016 00:00</v>
          </cell>
          <cell r="B4466">
            <v>25.46</v>
          </cell>
          <cell r="C4466">
            <v>-25.46</v>
          </cell>
          <cell r="D4466">
            <v>1000</v>
          </cell>
          <cell r="E4466">
            <v>-25.459900000000001</v>
          </cell>
          <cell r="G4466">
            <v>-28.26</v>
          </cell>
        </row>
        <row r="4467">
          <cell r="A4467" t="str">
            <v>05.07.2016 01:00</v>
          </cell>
          <cell r="B4467">
            <v>23.88</v>
          </cell>
          <cell r="C4467">
            <v>-23.88</v>
          </cell>
          <cell r="D4467">
            <v>1000</v>
          </cell>
          <cell r="E4467">
            <v>-23.879899999999999</v>
          </cell>
          <cell r="G4467">
            <v>-28.26</v>
          </cell>
        </row>
        <row r="4468">
          <cell r="A4468" t="str">
            <v>05.07.2016 02:00</v>
          </cell>
          <cell r="B4468">
            <v>23.43</v>
          </cell>
          <cell r="C4468">
            <v>-23.43</v>
          </cell>
          <cell r="D4468">
            <v>1000</v>
          </cell>
          <cell r="E4468">
            <v>-23.4299</v>
          </cell>
          <cell r="G4468">
            <v>-28.26</v>
          </cell>
        </row>
        <row r="4469">
          <cell r="A4469" t="str">
            <v>05.07.2016 03:00</v>
          </cell>
          <cell r="B4469">
            <v>25.31</v>
          </cell>
          <cell r="C4469">
            <v>-25.31</v>
          </cell>
          <cell r="D4469">
            <v>1000</v>
          </cell>
          <cell r="E4469">
            <v>-25.309899999999999</v>
          </cell>
          <cell r="G4469">
            <v>-28.26</v>
          </cell>
        </row>
        <row r="4470">
          <cell r="A4470" t="str">
            <v>05.07.2016 04:00</v>
          </cell>
          <cell r="B4470">
            <v>30.28</v>
          </cell>
          <cell r="C4470">
            <v>-30.28</v>
          </cell>
          <cell r="D4470">
            <v>1000</v>
          </cell>
          <cell r="E4470">
            <v>-30.279900000000001</v>
          </cell>
          <cell r="G4470">
            <v>-28.26</v>
          </cell>
        </row>
        <row r="4471">
          <cell r="A4471" t="str">
            <v>05.07.2016 05:00</v>
          </cell>
          <cell r="B4471">
            <v>34.94</v>
          </cell>
          <cell r="C4471">
            <v>-34.94</v>
          </cell>
          <cell r="D4471">
            <v>1000</v>
          </cell>
          <cell r="E4471">
            <v>-34.939899999999994</v>
          </cell>
          <cell r="G4471">
            <v>-28.26</v>
          </cell>
        </row>
        <row r="4472">
          <cell r="A4472" t="str">
            <v>05.07.2016 06:00</v>
          </cell>
          <cell r="B4472">
            <v>36.46</v>
          </cell>
          <cell r="C4472">
            <v>-36.46</v>
          </cell>
          <cell r="D4472">
            <v>1000</v>
          </cell>
          <cell r="E4472">
            <v>-36.459899999999998</v>
          </cell>
          <cell r="G4472">
            <v>-28.26</v>
          </cell>
        </row>
        <row r="4473">
          <cell r="A4473" t="str">
            <v>05.07.2016 07:00</v>
          </cell>
          <cell r="B4473">
            <v>35.049999999999997</v>
          </cell>
          <cell r="C4473">
            <v>-35.049999999999997</v>
          </cell>
          <cell r="D4473">
            <v>1000</v>
          </cell>
          <cell r="E4473">
            <v>-35.049899999999994</v>
          </cell>
          <cell r="G4473">
            <v>-28.26</v>
          </cell>
        </row>
        <row r="4474">
          <cell r="A4474" t="str">
            <v>05.07.2016 08:00</v>
          </cell>
          <cell r="B4474">
            <v>32.54</v>
          </cell>
          <cell r="C4474">
            <v>-32.54</v>
          </cell>
          <cell r="D4474">
            <v>1000</v>
          </cell>
          <cell r="E4474">
            <v>-32.539899999999996</v>
          </cell>
          <cell r="G4474">
            <v>-28.26</v>
          </cell>
        </row>
        <row r="4475">
          <cell r="A4475" t="str">
            <v>05.07.2016 09:00</v>
          </cell>
          <cell r="B4475">
            <v>31.46</v>
          </cell>
          <cell r="C4475">
            <v>-31.46</v>
          </cell>
          <cell r="D4475">
            <v>1000</v>
          </cell>
          <cell r="E4475">
            <v>-31.459900000000001</v>
          </cell>
          <cell r="G4475">
            <v>-28.26</v>
          </cell>
        </row>
        <row r="4476">
          <cell r="A4476" t="str">
            <v>05.07.2016 10:00</v>
          </cell>
          <cell r="B4476">
            <v>28.6</v>
          </cell>
          <cell r="C4476">
            <v>-28.6</v>
          </cell>
          <cell r="D4476">
            <v>1000</v>
          </cell>
          <cell r="E4476">
            <v>-28.599900000000002</v>
          </cell>
          <cell r="G4476">
            <v>-28.26</v>
          </cell>
        </row>
        <row r="4477">
          <cell r="A4477" t="str">
            <v>05.07.2016 11:00</v>
          </cell>
          <cell r="B4477">
            <v>26.52</v>
          </cell>
          <cell r="C4477">
            <v>-26.52</v>
          </cell>
          <cell r="D4477">
            <v>1000</v>
          </cell>
          <cell r="E4477">
            <v>-26.5199</v>
          </cell>
          <cell r="G4477">
            <v>-28.26</v>
          </cell>
        </row>
        <row r="4478">
          <cell r="A4478" t="str">
            <v>05.07.2016 12:00</v>
          </cell>
          <cell r="B4478">
            <v>24.34</v>
          </cell>
          <cell r="C4478">
            <v>-24.34</v>
          </cell>
          <cell r="D4478">
            <v>1000</v>
          </cell>
          <cell r="E4478">
            <v>-24.3399</v>
          </cell>
          <cell r="G4478">
            <v>-28.26</v>
          </cell>
        </row>
        <row r="4479">
          <cell r="A4479" t="str">
            <v>05.07.2016 13:00</v>
          </cell>
          <cell r="B4479">
            <v>22.28</v>
          </cell>
          <cell r="C4479">
            <v>-22.28</v>
          </cell>
          <cell r="D4479">
            <v>1000</v>
          </cell>
          <cell r="E4479">
            <v>-22.279900000000001</v>
          </cell>
          <cell r="G4479">
            <v>-28.26</v>
          </cell>
        </row>
        <row r="4480">
          <cell r="A4480" t="str">
            <v>05.07.2016 14:00</v>
          </cell>
          <cell r="B4480">
            <v>22.14</v>
          </cell>
          <cell r="C4480">
            <v>-22.14</v>
          </cell>
          <cell r="D4480">
            <v>1000</v>
          </cell>
          <cell r="E4480">
            <v>-22.139900000000001</v>
          </cell>
          <cell r="G4480">
            <v>-28.26</v>
          </cell>
        </row>
        <row r="4481">
          <cell r="A4481" t="str">
            <v>05.07.2016 15:00</v>
          </cell>
          <cell r="B4481">
            <v>23.01</v>
          </cell>
          <cell r="C4481">
            <v>-23.01</v>
          </cell>
          <cell r="D4481">
            <v>1000</v>
          </cell>
          <cell r="E4481">
            <v>-23.009900000000002</v>
          </cell>
          <cell r="G4481">
            <v>-28.26</v>
          </cell>
        </row>
        <row r="4482">
          <cell r="A4482" t="str">
            <v>05.07.2016 16:00</v>
          </cell>
          <cell r="B4482">
            <v>24.6</v>
          </cell>
          <cell r="C4482">
            <v>-24.6</v>
          </cell>
          <cell r="D4482">
            <v>1000</v>
          </cell>
          <cell r="E4482">
            <v>-24.599900000000002</v>
          </cell>
          <cell r="G4482">
            <v>-28.26</v>
          </cell>
        </row>
        <row r="4483">
          <cell r="A4483" t="str">
            <v>05.07.2016 17:00</v>
          </cell>
          <cell r="B4483">
            <v>27.57</v>
          </cell>
          <cell r="C4483">
            <v>-27.57</v>
          </cell>
          <cell r="D4483">
            <v>1000</v>
          </cell>
          <cell r="E4483">
            <v>-27.569900000000001</v>
          </cell>
          <cell r="G4483">
            <v>-28.26</v>
          </cell>
        </row>
        <row r="4484">
          <cell r="A4484" t="str">
            <v>05.07.2016 18:00</v>
          </cell>
          <cell r="B4484">
            <v>26.9</v>
          </cell>
          <cell r="C4484">
            <v>-26.9</v>
          </cell>
          <cell r="D4484">
            <v>1000</v>
          </cell>
          <cell r="E4484">
            <v>-26.899899999999999</v>
          </cell>
          <cell r="G4484">
            <v>-28.26</v>
          </cell>
        </row>
        <row r="4485">
          <cell r="A4485" t="str">
            <v>05.07.2016 19:00</v>
          </cell>
          <cell r="B4485">
            <v>23.95</v>
          </cell>
          <cell r="C4485">
            <v>-23.95</v>
          </cell>
          <cell r="D4485">
            <v>1000</v>
          </cell>
          <cell r="E4485">
            <v>-23.9499</v>
          </cell>
          <cell r="G4485">
            <v>-28.26</v>
          </cell>
        </row>
        <row r="4486">
          <cell r="A4486" t="str">
            <v>05.07.2016 20:00</v>
          </cell>
          <cell r="B4486">
            <v>22.89</v>
          </cell>
          <cell r="C4486">
            <v>-22.89</v>
          </cell>
          <cell r="D4486">
            <v>1000</v>
          </cell>
          <cell r="E4486">
            <v>-22.889900000000001</v>
          </cell>
          <cell r="G4486">
            <v>-28.26</v>
          </cell>
        </row>
        <row r="4487">
          <cell r="A4487" t="str">
            <v>05.07.2016 21:00</v>
          </cell>
          <cell r="B4487">
            <v>18.96</v>
          </cell>
          <cell r="C4487">
            <v>-18.96</v>
          </cell>
          <cell r="D4487">
            <v>1000</v>
          </cell>
          <cell r="E4487">
            <v>-18.959900000000001</v>
          </cell>
          <cell r="G4487">
            <v>-28.26</v>
          </cell>
        </row>
        <row r="4488">
          <cell r="A4488" t="str">
            <v>05.07.2016 22:00</v>
          </cell>
          <cell r="B4488">
            <v>8.18</v>
          </cell>
          <cell r="C4488">
            <v>-8.18</v>
          </cell>
          <cell r="D4488">
            <v>1000</v>
          </cell>
          <cell r="E4488">
            <v>-8.1798999999999999</v>
          </cell>
          <cell r="G4488">
            <v>-28.26</v>
          </cell>
        </row>
        <row r="4489">
          <cell r="A4489" t="str">
            <v>05.07.2016 23:00</v>
          </cell>
          <cell r="B4489">
            <v>9.26</v>
          </cell>
          <cell r="C4489">
            <v>-9.26</v>
          </cell>
          <cell r="D4489">
            <v>1000</v>
          </cell>
          <cell r="E4489">
            <v>-9.2599</v>
          </cell>
          <cell r="G4489">
            <v>-28.26</v>
          </cell>
        </row>
        <row r="4490">
          <cell r="A4490" t="str">
            <v>06.07.2016 00:00</v>
          </cell>
          <cell r="B4490">
            <v>8.17</v>
          </cell>
          <cell r="C4490">
            <v>-8.17</v>
          </cell>
          <cell r="D4490">
            <v>1000</v>
          </cell>
          <cell r="E4490">
            <v>-8.1699000000000002</v>
          </cell>
          <cell r="G4490">
            <v>-28.26</v>
          </cell>
        </row>
        <row r="4491">
          <cell r="A4491" t="str">
            <v>06.07.2016 01:00</v>
          </cell>
          <cell r="B4491">
            <v>5.84</v>
          </cell>
          <cell r="C4491">
            <v>-5.84</v>
          </cell>
          <cell r="D4491">
            <v>1000</v>
          </cell>
          <cell r="E4491">
            <v>-5.8399000000000001</v>
          </cell>
          <cell r="G4491">
            <v>-28.26</v>
          </cell>
        </row>
        <row r="4492">
          <cell r="A4492" t="str">
            <v>06.07.2016 02:00</v>
          </cell>
          <cell r="B4492">
            <v>4.9000000000000004</v>
          </cell>
          <cell r="C4492">
            <v>-4.9000000000000004</v>
          </cell>
          <cell r="D4492">
            <v>1000</v>
          </cell>
          <cell r="E4492">
            <v>-4.8999000000000006</v>
          </cell>
          <cell r="G4492">
            <v>-28.26</v>
          </cell>
        </row>
        <row r="4493">
          <cell r="A4493" t="str">
            <v>06.07.2016 03:00</v>
          </cell>
          <cell r="B4493">
            <v>10.72</v>
          </cell>
          <cell r="C4493">
            <v>-10.72</v>
          </cell>
          <cell r="D4493">
            <v>1000</v>
          </cell>
          <cell r="E4493">
            <v>-10.719900000000001</v>
          </cell>
          <cell r="G4493">
            <v>-28.26</v>
          </cell>
        </row>
        <row r="4494">
          <cell r="A4494" t="str">
            <v>06.07.2016 04:00</v>
          </cell>
          <cell r="B4494">
            <v>20.09</v>
          </cell>
          <cell r="C4494">
            <v>-20.09</v>
          </cell>
          <cell r="D4494">
            <v>1000</v>
          </cell>
          <cell r="E4494">
            <v>-20.0899</v>
          </cell>
          <cell r="G4494">
            <v>-28.26</v>
          </cell>
        </row>
        <row r="4495">
          <cell r="A4495" t="str">
            <v>06.07.2016 05:00</v>
          </cell>
          <cell r="B4495">
            <v>24.54</v>
          </cell>
          <cell r="C4495">
            <v>-24.54</v>
          </cell>
          <cell r="D4495">
            <v>1000</v>
          </cell>
          <cell r="E4495">
            <v>-24.539899999999999</v>
          </cell>
          <cell r="G4495">
            <v>-28.26</v>
          </cell>
        </row>
        <row r="4496">
          <cell r="A4496" t="str">
            <v>06.07.2016 06:00</v>
          </cell>
          <cell r="B4496">
            <v>24.15</v>
          </cell>
          <cell r="C4496">
            <v>-24.15</v>
          </cell>
          <cell r="D4496">
            <v>1000</v>
          </cell>
          <cell r="E4496">
            <v>-24.149899999999999</v>
          </cell>
          <cell r="G4496">
            <v>-28.26</v>
          </cell>
        </row>
        <row r="4497">
          <cell r="A4497" t="str">
            <v>06.07.2016 07:00</v>
          </cell>
          <cell r="B4497">
            <v>20.12</v>
          </cell>
          <cell r="C4497">
            <v>-20.12</v>
          </cell>
          <cell r="D4497">
            <v>1000</v>
          </cell>
          <cell r="E4497">
            <v>-20.119900000000001</v>
          </cell>
          <cell r="G4497">
            <v>-28.26</v>
          </cell>
        </row>
        <row r="4498">
          <cell r="A4498" t="str">
            <v>06.07.2016 08:00</v>
          </cell>
          <cell r="B4498">
            <v>13.19</v>
          </cell>
          <cell r="C4498">
            <v>-13.19</v>
          </cell>
          <cell r="D4498">
            <v>1000</v>
          </cell>
          <cell r="E4498">
            <v>-13.1899</v>
          </cell>
          <cell r="G4498">
            <v>-28.26</v>
          </cell>
        </row>
        <row r="4499">
          <cell r="A4499" t="str">
            <v>06.07.2016 09:00</v>
          </cell>
          <cell r="B4499">
            <v>13.15</v>
          </cell>
          <cell r="C4499">
            <v>-13.15</v>
          </cell>
          <cell r="D4499">
            <v>1000</v>
          </cell>
          <cell r="E4499">
            <v>-13.149900000000001</v>
          </cell>
          <cell r="G4499">
            <v>-28.26</v>
          </cell>
        </row>
        <row r="4500">
          <cell r="A4500" t="str">
            <v>06.07.2016 10:00</v>
          </cell>
          <cell r="B4500">
            <v>9.36</v>
          </cell>
          <cell r="C4500">
            <v>-9.36</v>
          </cell>
          <cell r="D4500">
            <v>1000</v>
          </cell>
          <cell r="E4500">
            <v>-9.3598999999999997</v>
          </cell>
          <cell r="G4500">
            <v>-28.26</v>
          </cell>
        </row>
        <row r="4501">
          <cell r="A4501" t="str">
            <v>06.07.2016 11:00</v>
          </cell>
          <cell r="B4501">
            <v>8.17</v>
          </cell>
          <cell r="C4501">
            <v>-8.17</v>
          </cell>
          <cell r="D4501">
            <v>1000</v>
          </cell>
          <cell r="E4501">
            <v>-8.1699000000000002</v>
          </cell>
          <cell r="G4501">
            <v>-28.26</v>
          </cell>
        </row>
        <row r="4502">
          <cell r="A4502" t="str">
            <v>06.07.2016 12:00</v>
          </cell>
          <cell r="B4502">
            <v>2.5499999999999998</v>
          </cell>
          <cell r="C4502">
            <v>-2.5499999999999998</v>
          </cell>
          <cell r="D4502">
            <v>1000</v>
          </cell>
          <cell r="E4502">
            <v>-2.5498999999999996</v>
          </cell>
          <cell r="G4502">
            <v>-28.26</v>
          </cell>
        </row>
        <row r="4503">
          <cell r="A4503" t="str">
            <v>06.07.2016 13:00</v>
          </cell>
          <cell r="B4503">
            <v>9.23</v>
          </cell>
          <cell r="C4503">
            <v>-9.23</v>
          </cell>
          <cell r="D4503">
            <v>1000</v>
          </cell>
          <cell r="E4503">
            <v>-9.2299000000000007</v>
          </cell>
          <cell r="G4503">
            <v>-28.26</v>
          </cell>
        </row>
        <row r="4504">
          <cell r="A4504" t="str">
            <v>06.07.2016 14:00</v>
          </cell>
          <cell r="B4504">
            <v>11.6</v>
          </cell>
          <cell r="C4504">
            <v>-11.6</v>
          </cell>
          <cell r="D4504">
            <v>1000</v>
          </cell>
          <cell r="E4504">
            <v>-11.5999</v>
          </cell>
          <cell r="G4504">
            <v>-28.26</v>
          </cell>
        </row>
        <row r="4505">
          <cell r="A4505" t="str">
            <v>06.07.2016 15:00</v>
          </cell>
          <cell r="B4505">
            <v>14.73</v>
          </cell>
          <cell r="C4505">
            <v>-14.73</v>
          </cell>
          <cell r="D4505">
            <v>1000</v>
          </cell>
          <cell r="E4505">
            <v>-14.729900000000001</v>
          </cell>
          <cell r="G4505">
            <v>-28.26</v>
          </cell>
        </row>
        <row r="4506">
          <cell r="A4506" t="str">
            <v>06.07.2016 16:00</v>
          </cell>
          <cell r="B4506">
            <v>23.32</v>
          </cell>
          <cell r="C4506">
            <v>-23.32</v>
          </cell>
          <cell r="D4506">
            <v>1000</v>
          </cell>
          <cell r="E4506">
            <v>-23.319900000000001</v>
          </cell>
          <cell r="G4506">
            <v>-28.26</v>
          </cell>
        </row>
        <row r="4507">
          <cell r="A4507" t="str">
            <v>06.07.2016 17:00</v>
          </cell>
          <cell r="B4507">
            <v>28.27</v>
          </cell>
          <cell r="C4507">
            <v>-28.27</v>
          </cell>
          <cell r="D4507">
            <v>1000</v>
          </cell>
          <cell r="E4507">
            <v>-28.2699</v>
          </cell>
          <cell r="G4507">
            <v>-28.26</v>
          </cell>
        </row>
        <row r="4508">
          <cell r="A4508" t="str">
            <v>06.07.2016 18:00</v>
          </cell>
          <cell r="B4508">
            <v>29.32</v>
          </cell>
          <cell r="C4508">
            <v>-29.32</v>
          </cell>
          <cell r="D4508">
            <v>1000</v>
          </cell>
          <cell r="E4508">
            <v>-29.319900000000001</v>
          </cell>
          <cell r="G4508">
            <v>-28.26</v>
          </cell>
        </row>
        <row r="4509">
          <cell r="A4509" t="str">
            <v>06.07.2016 19:00</v>
          </cell>
          <cell r="B4509">
            <v>29.6</v>
          </cell>
          <cell r="C4509">
            <v>-29.6</v>
          </cell>
          <cell r="D4509">
            <v>1000</v>
          </cell>
          <cell r="E4509">
            <v>-29.599900000000002</v>
          </cell>
          <cell r="G4509">
            <v>-28.26</v>
          </cell>
        </row>
        <row r="4510">
          <cell r="A4510" t="str">
            <v>06.07.2016 20:00</v>
          </cell>
          <cell r="B4510">
            <v>31.75</v>
          </cell>
          <cell r="C4510">
            <v>-31.75</v>
          </cell>
          <cell r="D4510">
            <v>1000</v>
          </cell>
          <cell r="E4510">
            <v>-31.7499</v>
          </cell>
          <cell r="G4510">
            <v>-28.26</v>
          </cell>
        </row>
        <row r="4511">
          <cell r="A4511" t="str">
            <v>06.07.2016 21:00</v>
          </cell>
          <cell r="B4511">
            <v>28.84</v>
          </cell>
          <cell r="C4511">
            <v>-28.84</v>
          </cell>
          <cell r="D4511">
            <v>1000</v>
          </cell>
          <cell r="E4511">
            <v>-28.8399</v>
          </cell>
          <cell r="G4511">
            <v>-28.26</v>
          </cell>
        </row>
        <row r="4512">
          <cell r="A4512" t="str">
            <v>06.07.2016 22:00</v>
          </cell>
          <cell r="B4512">
            <v>29.09</v>
          </cell>
          <cell r="C4512">
            <v>-29.09</v>
          </cell>
          <cell r="D4512">
            <v>1000</v>
          </cell>
          <cell r="E4512">
            <v>-29.0899</v>
          </cell>
          <cell r="G4512">
            <v>-28.26</v>
          </cell>
        </row>
        <row r="4513">
          <cell r="A4513" t="str">
            <v>06.07.2016 23:00</v>
          </cell>
          <cell r="B4513">
            <v>25.56</v>
          </cell>
          <cell r="C4513">
            <v>-25.56</v>
          </cell>
          <cell r="D4513">
            <v>1000</v>
          </cell>
          <cell r="E4513">
            <v>-25.559899999999999</v>
          </cell>
          <cell r="G4513">
            <v>-28.26</v>
          </cell>
        </row>
        <row r="4514">
          <cell r="A4514" t="str">
            <v>07.07.2016 00:00</v>
          </cell>
          <cell r="B4514">
            <v>24.21</v>
          </cell>
          <cell r="C4514">
            <v>-24.21</v>
          </cell>
          <cell r="D4514">
            <v>1000</v>
          </cell>
          <cell r="E4514">
            <v>-24.209900000000001</v>
          </cell>
          <cell r="G4514">
            <v>-28.26</v>
          </cell>
        </row>
        <row r="4515">
          <cell r="A4515" t="str">
            <v>07.07.2016 01:00</v>
          </cell>
          <cell r="B4515">
            <v>22.11</v>
          </cell>
          <cell r="C4515">
            <v>-22.11</v>
          </cell>
          <cell r="D4515">
            <v>1000</v>
          </cell>
          <cell r="E4515">
            <v>-22.1099</v>
          </cell>
          <cell r="G4515">
            <v>-28.26</v>
          </cell>
        </row>
        <row r="4516">
          <cell r="A4516" t="str">
            <v>07.07.2016 02:00</v>
          </cell>
          <cell r="B4516">
            <v>22.98</v>
          </cell>
          <cell r="C4516">
            <v>-22.98</v>
          </cell>
          <cell r="D4516">
            <v>1000</v>
          </cell>
          <cell r="E4516">
            <v>-22.979900000000001</v>
          </cell>
          <cell r="G4516">
            <v>-28.26</v>
          </cell>
        </row>
        <row r="4517">
          <cell r="A4517" t="str">
            <v>07.07.2016 03:00</v>
          </cell>
          <cell r="B4517">
            <v>23.74</v>
          </cell>
          <cell r="C4517">
            <v>-23.74</v>
          </cell>
          <cell r="D4517">
            <v>1000</v>
          </cell>
          <cell r="E4517">
            <v>-23.739899999999999</v>
          </cell>
          <cell r="G4517">
            <v>-28.26</v>
          </cell>
        </row>
        <row r="4518">
          <cell r="A4518" t="str">
            <v>07.07.2016 04:00</v>
          </cell>
          <cell r="B4518">
            <v>30.6</v>
          </cell>
          <cell r="C4518">
            <v>-30.6</v>
          </cell>
          <cell r="D4518">
            <v>1000</v>
          </cell>
          <cell r="E4518">
            <v>-30.599900000000002</v>
          </cell>
          <cell r="G4518">
            <v>-28.26</v>
          </cell>
        </row>
        <row r="4519">
          <cell r="A4519" t="str">
            <v>07.07.2016 05:00</v>
          </cell>
          <cell r="B4519">
            <v>34.28</v>
          </cell>
          <cell r="C4519">
            <v>-34.28</v>
          </cell>
          <cell r="D4519">
            <v>1000</v>
          </cell>
          <cell r="E4519">
            <v>-34.279899999999998</v>
          </cell>
          <cell r="G4519">
            <v>-28.26</v>
          </cell>
        </row>
        <row r="4520">
          <cell r="A4520" t="str">
            <v>07.07.2016 06:00</v>
          </cell>
          <cell r="B4520">
            <v>35.71</v>
          </cell>
          <cell r="C4520">
            <v>-35.71</v>
          </cell>
          <cell r="D4520">
            <v>1000</v>
          </cell>
          <cell r="E4520">
            <v>-35.709899999999998</v>
          </cell>
          <cell r="G4520">
            <v>-28.26</v>
          </cell>
        </row>
        <row r="4521">
          <cell r="A4521" t="str">
            <v>07.07.2016 07:00</v>
          </cell>
          <cell r="B4521">
            <v>31.51</v>
          </cell>
          <cell r="C4521">
            <v>-31.51</v>
          </cell>
          <cell r="D4521">
            <v>1000</v>
          </cell>
          <cell r="E4521">
            <v>-31.509900000000002</v>
          </cell>
          <cell r="G4521">
            <v>-28.26</v>
          </cell>
        </row>
        <row r="4522">
          <cell r="A4522" t="str">
            <v>07.07.2016 08:00</v>
          </cell>
          <cell r="B4522">
            <v>28.83</v>
          </cell>
          <cell r="C4522">
            <v>-28.83</v>
          </cell>
          <cell r="D4522">
            <v>1000</v>
          </cell>
          <cell r="E4522">
            <v>-28.829899999999999</v>
          </cell>
          <cell r="G4522">
            <v>-28.26</v>
          </cell>
        </row>
        <row r="4523">
          <cell r="A4523" t="str">
            <v>07.07.2016 09:00</v>
          </cell>
          <cell r="B4523">
            <v>28.79</v>
          </cell>
          <cell r="C4523">
            <v>-28.79</v>
          </cell>
          <cell r="D4523">
            <v>1000</v>
          </cell>
          <cell r="E4523">
            <v>-28.789899999999999</v>
          </cell>
          <cell r="G4523">
            <v>-28.26</v>
          </cell>
        </row>
        <row r="4524">
          <cell r="A4524" t="str">
            <v>07.07.2016 10:00</v>
          </cell>
          <cell r="B4524">
            <v>26.91</v>
          </cell>
          <cell r="C4524">
            <v>-26.91</v>
          </cell>
          <cell r="D4524">
            <v>1000</v>
          </cell>
          <cell r="E4524">
            <v>-26.9099</v>
          </cell>
          <cell r="G4524">
            <v>-28.26</v>
          </cell>
        </row>
        <row r="4525">
          <cell r="A4525" t="str">
            <v>07.07.2016 11:00</v>
          </cell>
          <cell r="B4525">
            <v>25.97</v>
          </cell>
          <cell r="C4525">
            <v>-25.97</v>
          </cell>
          <cell r="D4525">
            <v>1000</v>
          </cell>
          <cell r="E4525">
            <v>-25.969899999999999</v>
          </cell>
          <cell r="G4525">
            <v>-28.26</v>
          </cell>
        </row>
        <row r="4526">
          <cell r="A4526" t="str">
            <v>07.07.2016 12:00</v>
          </cell>
          <cell r="B4526">
            <v>24.66</v>
          </cell>
          <cell r="C4526">
            <v>-24.66</v>
          </cell>
          <cell r="D4526">
            <v>1000</v>
          </cell>
          <cell r="E4526">
            <v>-24.6599</v>
          </cell>
          <cell r="G4526">
            <v>-28.26</v>
          </cell>
        </row>
        <row r="4527">
          <cell r="A4527" t="str">
            <v>07.07.2016 13:00</v>
          </cell>
          <cell r="B4527">
            <v>25.41</v>
          </cell>
          <cell r="C4527">
            <v>-25.41</v>
          </cell>
          <cell r="D4527">
            <v>1000</v>
          </cell>
          <cell r="E4527">
            <v>-25.4099</v>
          </cell>
          <cell r="G4527">
            <v>-28.26</v>
          </cell>
        </row>
        <row r="4528">
          <cell r="A4528" t="str">
            <v>07.07.2016 14:00</v>
          </cell>
          <cell r="B4528">
            <v>27.01</v>
          </cell>
          <cell r="C4528">
            <v>-27.01</v>
          </cell>
          <cell r="D4528">
            <v>1000</v>
          </cell>
          <cell r="E4528">
            <v>-27.009900000000002</v>
          </cell>
          <cell r="G4528">
            <v>-28.26</v>
          </cell>
        </row>
        <row r="4529">
          <cell r="A4529" t="str">
            <v>07.07.2016 15:00</v>
          </cell>
          <cell r="B4529">
            <v>30.42</v>
          </cell>
          <cell r="C4529">
            <v>-30.42</v>
          </cell>
          <cell r="D4529">
            <v>1000</v>
          </cell>
          <cell r="E4529">
            <v>-30.419900000000002</v>
          </cell>
          <cell r="G4529">
            <v>-28.26</v>
          </cell>
        </row>
        <row r="4530">
          <cell r="A4530" t="str">
            <v>07.07.2016 16:00</v>
          </cell>
          <cell r="B4530">
            <v>34.68</v>
          </cell>
          <cell r="C4530">
            <v>-34.68</v>
          </cell>
          <cell r="D4530">
            <v>1000</v>
          </cell>
          <cell r="E4530">
            <v>-34.679899999999996</v>
          </cell>
          <cell r="G4530">
            <v>-28.26</v>
          </cell>
        </row>
        <row r="4531">
          <cell r="A4531" t="str">
            <v>07.07.2016 17:00</v>
          </cell>
          <cell r="B4531">
            <v>37.770000000000003</v>
          </cell>
          <cell r="C4531">
            <v>-37.770000000000003</v>
          </cell>
          <cell r="D4531">
            <v>1000</v>
          </cell>
          <cell r="E4531">
            <v>-37.7699</v>
          </cell>
          <cell r="G4531">
            <v>-28.26</v>
          </cell>
        </row>
        <row r="4532">
          <cell r="A4532" t="str">
            <v>07.07.2016 18:00</v>
          </cell>
          <cell r="B4532">
            <v>37.909999999999997</v>
          </cell>
          <cell r="C4532">
            <v>-37.909999999999997</v>
          </cell>
          <cell r="D4532">
            <v>1000</v>
          </cell>
          <cell r="E4532">
            <v>-37.909899999999993</v>
          </cell>
          <cell r="G4532">
            <v>-28.26</v>
          </cell>
        </row>
        <row r="4533">
          <cell r="A4533" t="str">
            <v>07.07.2016 19:00</v>
          </cell>
          <cell r="B4533">
            <v>32.49</v>
          </cell>
          <cell r="C4533">
            <v>-32.49</v>
          </cell>
          <cell r="D4533">
            <v>1000</v>
          </cell>
          <cell r="E4533">
            <v>-32.489899999999999</v>
          </cell>
          <cell r="G4533">
            <v>-28.26</v>
          </cell>
        </row>
        <row r="4534">
          <cell r="A4534" t="str">
            <v>07.07.2016 20:00</v>
          </cell>
          <cell r="B4534">
            <v>36.53</v>
          </cell>
          <cell r="C4534">
            <v>-36.53</v>
          </cell>
          <cell r="D4534">
            <v>1000</v>
          </cell>
          <cell r="E4534">
            <v>-36.529899999999998</v>
          </cell>
          <cell r="G4534">
            <v>-28.26</v>
          </cell>
        </row>
        <row r="4535">
          <cell r="A4535" t="str">
            <v>07.07.2016 21:00</v>
          </cell>
          <cell r="B4535">
            <v>32.799999999999997</v>
          </cell>
          <cell r="C4535">
            <v>-32.799999999999997</v>
          </cell>
          <cell r="D4535">
            <v>1000</v>
          </cell>
          <cell r="E4535">
            <v>-32.799899999999994</v>
          </cell>
          <cell r="G4535">
            <v>-28.26</v>
          </cell>
        </row>
        <row r="4536">
          <cell r="A4536" t="str">
            <v>07.07.2016 22:00</v>
          </cell>
          <cell r="B4536">
            <v>28.62</v>
          </cell>
          <cell r="C4536">
            <v>-28.62</v>
          </cell>
          <cell r="D4536">
            <v>1000</v>
          </cell>
          <cell r="E4536">
            <v>-28.619900000000001</v>
          </cell>
          <cell r="G4536">
            <v>-28.26</v>
          </cell>
        </row>
        <row r="4537">
          <cell r="A4537" t="str">
            <v>07.07.2016 23:00</v>
          </cell>
          <cell r="B4537">
            <v>26.52</v>
          </cell>
          <cell r="C4537">
            <v>-26.52</v>
          </cell>
          <cell r="D4537">
            <v>1000</v>
          </cell>
          <cell r="E4537">
            <v>-26.5199</v>
          </cell>
          <cell r="G4537">
            <v>-28.26</v>
          </cell>
        </row>
        <row r="4538">
          <cell r="A4538" t="str">
            <v>08.07.2016 00:00</v>
          </cell>
          <cell r="B4538">
            <v>25.04</v>
          </cell>
          <cell r="C4538">
            <v>-25.04</v>
          </cell>
          <cell r="D4538">
            <v>1000</v>
          </cell>
          <cell r="E4538">
            <v>-25.039899999999999</v>
          </cell>
          <cell r="G4538">
            <v>-28.26</v>
          </cell>
        </row>
        <row r="4539">
          <cell r="A4539" t="str">
            <v>08.07.2016 01:00</v>
          </cell>
          <cell r="B4539">
            <v>23.46</v>
          </cell>
          <cell r="C4539">
            <v>-23.46</v>
          </cell>
          <cell r="D4539">
            <v>1000</v>
          </cell>
          <cell r="E4539">
            <v>-23.459900000000001</v>
          </cell>
          <cell r="G4539">
            <v>-28.26</v>
          </cell>
        </row>
        <row r="4540">
          <cell r="A4540" t="str">
            <v>08.07.2016 02:00</v>
          </cell>
          <cell r="B4540">
            <v>23.18</v>
          </cell>
          <cell r="C4540">
            <v>-23.18</v>
          </cell>
          <cell r="D4540">
            <v>1000</v>
          </cell>
          <cell r="E4540">
            <v>-23.1799</v>
          </cell>
          <cell r="G4540">
            <v>-28.26</v>
          </cell>
        </row>
        <row r="4541">
          <cell r="A4541" t="str">
            <v>08.07.2016 03:00</v>
          </cell>
          <cell r="B4541">
            <v>25.02</v>
          </cell>
          <cell r="C4541">
            <v>-25.02</v>
          </cell>
          <cell r="D4541">
            <v>1000</v>
          </cell>
          <cell r="E4541">
            <v>-25.0199</v>
          </cell>
          <cell r="G4541">
            <v>-28.26</v>
          </cell>
        </row>
        <row r="4542">
          <cell r="A4542" t="str">
            <v>08.07.2016 04:00</v>
          </cell>
          <cell r="B4542">
            <v>30</v>
          </cell>
          <cell r="C4542">
            <v>-30</v>
          </cell>
          <cell r="D4542">
            <v>1000</v>
          </cell>
          <cell r="E4542">
            <v>-29.9999</v>
          </cell>
          <cell r="G4542">
            <v>-28.26</v>
          </cell>
        </row>
        <row r="4543">
          <cell r="A4543" t="str">
            <v>08.07.2016 05:00</v>
          </cell>
          <cell r="B4543">
            <v>34.99</v>
          </cell>
          <cell r="C4543">
            <v>-34.99</v>
          </cell>
          <cell r="D4543">
            <v>1000</v>
          </cell>
          <cell r="E4543">
            <v>-34.989899999999999</v>
          </cell>
          <cell r="G4543">
            <v>-28.26</v>
          </cell>
        </row>
        <row r="4544">
          <cell r="A4544" t="str">
            <v>08.07.2016 06:00</v>
          </cell>
          <cell r="B4544">
            <v>38.619999999999997</v>
          </cell>
          <cell r="C4544">
            <v>-38.619999999999997</v>
          </cell>
          <cell r="D4544">
            <v>1000</v>
          </cell>
          <cell r="E4544">
            <v>-38.619899999999994</v>
          </cell>
          <cell r="G4544">
            <v>-28.26</v>
          </cell>
        </row>
        <row r="4545">
          <cell r="A4545" t="str">
            <v>08.07.2016 07:00</v>
          </cell>
          <cell r="B4545">
            <v>35.26</v>
          </cell>
          <cell r="C4545">
            <v>-35.26</v>
          </cell>
          <cell r="D4545">
            <v>1000</v>
          </cell>
          <cell r="E4545">
            <v>-35.259899999999995</v>
          </cell>
          <cell r="G4545">
            <v>-28.26</v>
          </cell>
        </row>
        <row r="4546">
          <cell r="A4546" t="str">
            <v>08.07.2016 08:00</v>
          </cell>
          <cell r="B4546">
            <v>33.36</v>
          </cell>
          <cell r="C4546">
            <v>-33.36</v>
          </cell>
          <cell r="D4546">
            <v>1000</v>
          </cell>
          <cell r="E4546">
            <v>-33.359899999999996</v>
          </cell>
          <cell r="G4546">
            <v>-28.26</v>
          </cell>
        </row>
        <row r="4547">
          <cell r="A4547" t="str">
            <v>08.07.2016 09:00</v>
          </cell>
          <cell r="B4547">
            <v>32.93</v>
          </cell>
          <cell r="C4547">
            <v>-32.93</v>
          </cell>
          <cell r="D4547">
            <v>1000</v>
          </cell>
          <cell r="E4547">
            <v>-32.929899999999996</v>
          </cell>
          <cell r="G4547">
            <v>-28.26</v>
          </cell>
        </row>
        <row r="4548">
          <cell r="A4548" t="str">
            <v>08.07.2016 10:00</v>
          </cell>
          <cell r="B4548">
            <v>30.15</v>
          </cell>
          <cell r="C4548">
            <v>-30.15</v>
          </cell>
          <cell r="D4548">
            <v>1000</v>
          </cell>
          <cell r="E4548">
            <v>-30.149899999999999</v>
          </cell>
          <cell r="G4548">
            <v>-28.26</v>
          </cell>
        </row>
        <row r="4549">
          <cell r="A4549" t="str">
            <v>08.07.2016 11:00</v>
          </cell>
          <cell r="B4549">
            <v>27.91</v>
          </cell>
          <cell r="C4549">
            <v>-27.91</v>
          </cell>
          <cell r="D4549">
            <v>1000</v>
          </cell>
          <cell r="E4549">
            <v>-27.9099</v>
          </cell>
          <cell r="G4549">
            <v>-28.26</v>
          </cell>
        </row>
        <row r="4550">
          <cell r="A4550" t="str">
            <v>08.07.2016 12:00</v>
          </cell>
          <cell r="B4550">
            <v>26.53</v>
          </cell>
          <cell r="C4550">
            <v>-26.53</v>
          </cell>
          <cell r="D4550">
            <v>1000</v>
          </cell>
          <cell r="E4550">
            <v>-26.529900000000001</v>
          </cell>
          <cell r="G4550">
            <v>-28.26</v>
          </cell>
        </row>
        <row r="4551">
          <cell r="A4551" t="str">
            <v>08.07.2016 13:00</v>
          </cell>
          <cell r="B4551">
            <v>25.91</v>
          </cell>
          <cell r="C4551">
            <v>-25.91</v>
          </cell>
          <cell r="D4551">
            <v>1000</v>
          </cell>
          <cell r="E4551">
            <v>-25.9099</v>
          </cell>
          <cell r="G4551">
            <v>-28.26</v>
          </cell>
        </row>
        <row r="4552">
          <cell r="A4552" t="str">
            <v>08.07.2016 14:00</v>
          </cell>
          <cell r="B4552">
            <v>26.94</v>
          </cell>
          <cell r="C4552">
            <v>-26.94</v>
          </cell>
          <cell r="D4552">
            <v>1000</v>
          </cell>
          <cell r="E4552">
            <v>-26.939900000000002</v>
          </cell>
          <cell r="G4552">
            <v>-28.26</v>
          </cell>
        </row>
        <row r="4553">
          <cell r="A4553" t="str">
            <v>08.07.2016 15:00</v>
          </cell>
          <cell r="B4553">
            <v>27.38</v>
          </cell>
          <cell r="C4553">
            <v>-27.38</v>
          </cell>
          <cell r="D4553">
            <v>1000</v>
          </cell>
          <cell r="E4553">
            <v>-27.379899999999999</v>
          </cell>
          <cell r="G4553">
            <v>-28.26</v>
          </cell>
        </row>
        <row r="4554">
          <cell r="A4554" t="str">
            <v>08.07.2016 16:00</v>
          </cell>
          <cell r="B4554">
            <v>28.54</v>
          </cell>
          <cell r="C4554">
            <v>-28.54</v>
          </cell>
          <cell r="D4554">
            <v>1000</v>
          </cell>
          <cell r="E4554">
            <v>-28.539899999999999</v>
          </cell>
          <cell r="G4554">
            <v>-28.26</v>
          </cell>
        </row>
        <row r="4555">
          <cell r="A4555" t="str">
            <v>08.07.2016 17:00</v>
          </cell>
          <cell r="B4555">
            <v>29.79</v>
          </cell>
          <cell r="C4555">
            <v>-29.79</v>
          </cell>
          <cell r="D4555">
            <v>1000</v>
          </cell>
          <cell r="E4555">
            <v>-29.789899999999999</v>
          </cell>
          <cell r="G4555">
            <v>-28.26</v>
          </cell>
        </row>
        <row r="4556">
          <cell r="A4556" t="str">
            <v>08.07.2016 18:00</v>
          </cell>
          <cell r="B4556">
            <v>28.1</v>
          </cell>
          <cell r="C4556">
            <v>-28.1</v>
          </cell>
          <cell r="D4556">
            <v>1000</v>
          </cell>
          <cell r="E4556">
            <v>-28.099900000000002</v>
          </cell>
          <cell r="G4556">
            <v>-28.26</v>
          </cell>
        </row>
        <row r="4557">
          <cell r="A4557" t="str">
            <v>08.07.2016 19:00</v>
          </cell>
          <cell r="B4557">
            <v>26.91</v>
          </cell>
          <cell r="C4557">
            <v>-26.91</v>
          </cell>
          <cell r="D4557">
            <v>1000</v>
          </cell>
          <cell r="E4557">
            <v>-26.9099</v>
          </cell>
          <cell r="G4557">
            <v>-28.26</v>
          </cell>
        </row>
        <row r="4558">
          <cell r="A4558" t="str">
            <v>08.07.2016 20:00</v>
          </cell>
          <cell r="B4558">
            <v>28.08</v>
          </cell>
          <cell r="C4558">
            <v>-28.08</v>
          </cell>
          <cell r="D4558">
            <v>1000</v>
          </cell>
          <cell r="E4558">
            <v>-28.079899999999999</v>
          </cell>
          <cell r="G4558">
            <v>-28.26</v>
          </cell>
        </row>
        <row r="4559">
          <cell r="A4559" t="str">
            <v>08.07.2016 21:00</v>
          </cell>
          <cell r="B4559">
            <v>24.61</v>
          </cell>
          <cell r="C4559">
            <v>-24.61</v>
          </cell>
          <cell r="D4559">
            <v>1000</v>
          </cell>
          <cell r="E4559">
            <v>-24.6099</v>
          </cell>
          <cell r="G4559">
            <v>-28.26</v>
          </cell>
        </row>
        <row r="4560">
          <cell r="A4560" t="str">
            <v>08.07.2016 22:00</v>
          </cell>
          <cell r="B4560">
            <v>20.7</v>
          </cell>
          <cell r="C4560">
            <v>-20.7</v>
          </cell>
          <cell r="D4560">
            <v>1000</v>
          </cell>
          <cell r="E4560">
            <v>-20.6999</v>
          </cell>
          <cell r="G4560">
            <v>-28.26</v>
          </cell>
        </row>
        <row r="4561">
          <cell r="A4561" t="str">
            <v>08.07.2016 23:00</v>
          </cell>
          <cell r="B4561">
            <v>18.61</v>
          </cell>
          <cell r="C4561">
            <v>-18.61</v>
          </cell>
          <cell r="D4561">
            <v>1000</v>
          </cell>
          <cell r="E4561">
            <v>-18.6099</v>
          </cell>
          <cell r="G4561">
            <v>-28.26</v>
          </cell>
        </row>
        <row r="4562">
          <cell r="A4562" t="str">
            <v>09.07.2016 00:00</v>
          </cell>
          <cell r="B4562">
            <v>17.39</v>
          </cell>
          <cell r="C4562">
            <v>-17.39</v>
          </cell>
          <cell r="D4562">
            <v>1000</v>
          </cell>
          <cell r="E4562">
            <v>-17.389900000000001</v>
          </cell>
          <cell r="G4562">
            <v>-28.26</v>
          </cell>
        </row>
        <row r="4563">
          <cell r="A4563" t="str">
            <v>09.07.2016 01:00</v>
          </cell>
          <cell r="B4563">
            <v>19</v>
          </cell>
          <cell r="C4563">
            <v>-19</v>
          </cell>
          <cell r="D4563">
            <v>1000</v>
          </cell>
          <cell r="E4563">
            <v>-18.9999</v>
          </cell>
          <cell r="G4563">
            <v>-28.26</v>
          </cell>
        </row>
        <row r="4564">
          <cell r="A4564" t="str">
            <v>09.07.2016 02:00</v>
          </cell>
          <cell r="B4564">
            <v>17.100000000000001</v>
          </cell>
          <cell r="C4564">
            <v>-17.100000000000001</v>
          </cell>
          <cell r="D4564">
            <v>1000</v>
          </cell>
          <cell r="E4564">
            <v>-17.099900000000002</v>
          </cell>
          <cell r="G4564">
            <v>-28.26</v>
          </cell>
        </row>
        <row r="4565">
          <cell r="A4565" t="str">
            <v>09.07.2016 03:00</v>
          </cell>
          <cell r="B4565">
            <v>17.010000000000002</v>
          </cell>
          <cell r="C4565">
            <v>-17.010000000000002</v>
          </cell>
          <cell r="D4565">
            <v>1000</v>
          </cell>
          <cell r="E4565">
            <v>-17.009900000000002</v>
          </cell>
          <cell r="G4565">
            <v>-28.26</v>
          </cell>
        </row>
        <row r="4566">
          <cell r="A4566" t="str">
            <v>09.07.2016 04:00</v>
          </cell>
          <cell r="B4566">
            <v>18.12</v>
          </cell>
          <cell r="C4566">
            <v>-18.12</v>
          </cell>
          <cell r="D4566">
            <v>1000</v>
          </cell>
          <cell r="E4566">
            <v>-18.119900000000001</v>
          </cell>
          <cell r="G4566">
            <v>-28.26</v>
          </cell>
        </row>
        <row r="4567">
          <cell r="A4567" t="str">
            <v>09.07.2016 05:00</v>
          </cell>
          <cell r="B4567">
            <v>22.32</v>
          </cell>
          <cell r="C4567">
            <v>-22.32</v>
          </cell>
          <cell r="D4567">
            <v>1000</v>
          </cell>
          <cell r="E4567">
            <v>-22.319900000000001</v>
          </cell>
          <cell r="G4567">
            <v>-28.26</v>
          </cell>
        </row>
        <row r="4568">
          <cell r="A4568" t="str">
            <v>09.07.2016 06:00</v>
          </cell>
          <cell r="B4568">
            <v>21.99</v>
          </cell>
          <cell r="C4568">
            <v>-21.99</v>
          </cell>
          <cell r="D4568">
            <v>1000</v>
          </cell>
          <cell r="E4568">
            <v>-21.989899999999999</v>
          </cell>
          <cell r="G4568">
            <v>-28.26</v>
          </cell>
        </row>
        <row r="4569">
          <cell r="A4569" t="str">
            <v>09.07.2016 07:00</v>
          </cell>
          <cell r="B4569">
            <v>21.78</v>
          </cell>
          <cell r="C4569">
            <v>-21.78</v>
          </cell>
          <cell r="D4569">
            <v>1000</v>
          </cell>
          <cell r="E4569">
            <v>-21.779900000000001</v>
          </cell>
          <cell r="G4569">
            <v>-28.26</v>
          </cell>
        </row>
        <row r="4570">
          <cell r="A4570" t="str">
            <v>09.07.2016 08:00</v>
          </cell>
          <cell r="B4570">
            <v>16.989999999999998</v>
          </cell>
          <cell r="C4570">
            <v>-16.989999999999998</v>
          </cell>
          <cell r="D4570">
            <v>1000</v>
          </cell>
          <cell r="E4570">
            <v>-16.989899999999999</v>
          </cell>
          <cell r="G4570">
            <v>-28.26</v>
          </cell>
        </row>
        <row r="4571">
          <cell r="A4571" t="str">
            <v>09.07.2016 09:00</v>
          </cell>
          <cell r="B4571">
            <v>16.989999999999998</v>
          </cell>
          <cell r="C4571">
            <v>-16.989999999999998</v>
          </cell>
          <cell r="D4571">
            <v>1000</v>
          </cell>
          <cell r="E4571">
            <v>-16.989899999999999</v>
          </cell>
          <cell r="G4571">
            <v>-28.26</v>
          </cell>
        </row>
        <row r="4572">
          <cell r="A4572" t="str">
            <v>09.07.2016 10:00</v>
          </cell>
          <cell r="B4572">
            <v>15.32</v>
          </cell>
          <cell r="C4572">
            <v>-15.32</v>
          </cell>
          <cell r="D4572">
            <v>1000</v>
          </cell>
          <cell r="E4572">
            <v>-15.319900000000001</v>
          </cell>
          <cell r="G4572">
            <v>-28.26</v>
          </cell>
        </row>
        <row r="4573">
          <cell r="A4573" t="str">
            <v>09.07.2016 11:00</v>
          </cell>
          <cell r="B4573">
            <v>8.98</v>
          </cell>
          <cell r="C4573">
            <v>-8.98</v>
          </cell>
          <cell r="D4573">
            <v>1000</v>
          </cell>
          <cell r="E4573">
            <v>-8.9799000000000007</v>
          </cell>
          <cell r="G4573">
            <v>-28.26</v>
          </cell>
        </row>
        <row r="4574">
          <cell r="A4574" t="str">
            <v>09.07.2016 12:00</v>
          </cell>
          <cell r="B4574">
            <v>11.64</v>
          </cell>
          <cell r="C4574">
            <v>-11.64</v>
          </cell>
          <cell r="D4574">
            <v>1000</v>
          </cell>
          <cell r="E4574">
            <v>-11.639900000000001</v>
          </cell>
          <cell r="G4574">
            <v>-28.26</v>
          </cell>
        </row>
        <row r="4575">
          <cell r="A4575" t="str">
            <v>09.07.2016 13:00</v>
          </cell>
          <cell r="B4575">
            <v>11.25</v>
          </cell>
          <cell r="C4575">
            <v>-11.25</v>
          </cell>
          <cell r="D4575">
            <v>1000</v>
          </cell>
          <cell r="E4575">
            <v>-11.2499</v>
          </cell>
          <cell r="G4575">
            <v>-28.26</v>
          </cell>
        </row>
        <row r="4576">
          <cell r="A4576" t="str">
            <v>09.07.2016 14:00</v>
          </cell>
          <cell r="B4576">
            <v>16.899999999999999</v>
          </cell>
          <cell r="C4576">
            <v>-16.899999999999999</v>
          </cell>
          <cell r="D4576">
            <v>1000</v>
          </cell>
          <cell r="E4576">
            <v>-16.899899999999999</v>
          </cell>
          <cell r="G4576">
            <v>-28.26</v>
          </cell>
        </row>
        <row r="4577">
          <cell r="A4577" t="str">
            <v>09.07.2016 15:00</v>
          </cell>
          <cell r="B4577">
            <v>22</v>
          </cell>
          <cell r="C4577">
            <v>-22</v>
          </cell>
          <cell r="D4577">
            <v>1000</v>
          </cell>
          <cell r="E4577">
            <v>-21.9999</v>
          </cell>
          <cell r="G4577">
            <v>-28.26</v>
          </cell>
        </row>
        <row r="4578">
          <cell r="A4578" t="str">
            <v>09.07.2016 16:00</v>
          </cell>
          <cell r="B4578">
            <v>27.92</v>
          </cell>
          <cell r="C4578">
            <v>-27.92</v>
          </cell>
          <cell r="D4578">
            <v>1000</v>
          </cell>
          <cell r="E4578">
            <v>-27.919900000000002</v>
          </cell>
          <cell r="G4578">
            <v>-28.26</v>
          </cell>
        </row>
        <row r="4579">
          <cell r="A4579" t="str">
            <v>09.07.2016 17:00</v>
          </cell>
          <cell r="B4579">
            <v>30.63</v>
          </cell>
          <cell r="C4579">
            <v>-30.63</v>
          </cell>
          <cell r="D4579">
            <v>1000</v>
          </cell>
          <cell r="E4579">
            <v>-30.629899999999999</v>
          </cell>
          <cell r="G4579">
            <v>-28.26</v>
          </cell>
        </row>
        <row r="4580">
          <cell r="A4580" t="str">
            <v>09.07.2016 18:00</v>
          </cell>
          <cell r="B4580">
            <v>30.25</v>
          </cell>
          <cell r="C4580">
            <v>-30.25</v>
          </cell>
          <cell r="D4580">
            <v>1000</v>
          </cell>
          <cell r="E4580">
            <v>-30.2499</v>
          </cell>
          <cell r="G4580">
            <v>-28.26</v>
          </cell>
        </row>
        <row r="4581">
          <cell r="A4581" t="str">
            <v>09.07.2016 19:00</v>
          </cell>
          <cell r="B4581">
            <v>29.86</v>
          </cell>
          <cell r="C4581">
            <v>-29.86</v>
          </cell>
          <cell r="D4581">
            <v>1000</v>
          </cell>
          <cell r="E4581">
            <v>-29.8599</v>
          </cell>
          <cell r="G4581">
            <v>-28.26</v>
          </cell>
        </row>
        <row r="4582">
          <cell r="A4582" t="str">
            <v>09.07.2016 20:00</v>
          </cell>
          <cell r="B4582">
            <v>30.61</v>
          </cell>
          <cell r="C4582">
            <v>-30.61</v>
          </cell>
          <cell r="D4582">
            <v>1000</v>
          </cell>
          <cell r="E4582">
            <v>-30.6099</v>
          </cell>
          <cell r="G4582">
            <v>-28.26</v>
          </cell>
        </row>
        <row r="4583">
          <cell r="A4583" t="str">
            <v>09.07.2016 21:00</v>
          </cell>
          <cell r="B4583">
            <v>28</v>
          </cell>
          <cell r="C4583">
            <v>-28</v>
          </cell>
          <cell r="D4583">
            <v>1000</v>
          </cell>
          <cell r="E4583">
            <v>-27.9999</v>
          </cell>
          <cell r="G4583">
            <v>-28.26</v>
          </cell>
        </row>
        <row r="4584">
          <cell r="A4584" t="str">
            <v>09.07.2016 22:00</v>
          </cell>
          <cell r="B4584">
            <v>23.17</v>
          </cell>
          <cell r="C4584">
            <v>-23.17</v>
          </cell>
          <cell r="D4584">
            <v>1000</v>
          </cell>
          <cell r="E4584">
            <v>-23.169900000000002</v>
          </cell>
          <cell r="G4584">
            <v>-28.26</v>
          </cell>
        </row>
        <row r="4585">
          <cell r="A4585" t="str">
            <v>09.07.2016 23:00</v>
          </cell>
          <cell r="B4585">
            <v>18.54</v>
          </cell>
          <cell r="C4585">
            <v>-18.54</v>
          </cell>
          <cell r="D4585">
            <v>1000</v>
          </cell>
          <cell r="E4585">
            <v>-18.539899999999999</v>
          </cell>
          <cell r="G4585">
            <v>-28.26</v>
          </cell>
        </row>
        <row r="4586">
          <cell r="A4586" t="str">
            <v>10.07.2016 00:00</v>
          </cell>
          <cell r="B4586">
            <v>15.04</v>
          </cell>
          <cell r="C4586">
            <v>-15.04</v>
          </cell>
          <cell r="D4586">
            <v>1000</v>
          </cell>
          <cell r="E4586">
            <v>-15.039899999999999</v>
          </cell>
          <cell r="G4586">
            <v>-28.26</v>
          </cell>
        </row>
        <row r="4587">
          <cell r="A4587" t="str">
            <v>10.07.2016 01:00</v>
          </cell>
          <cell r="B4587">
            <v>11.96</v>
          </cell>
          <cell r="C4587">
            <v>-11.96</v>
          </cell>
          <cell r="D4587">
            <v>1000</v>
          </cell>
          <cell r="E4587">
            <v>-11.959900000000001</v>
          </cell>
          <cell r="G4587">
            <v>-28.26</v>
          </cell>
        </row>
        <row r="4588">
          <cell r="A4588" t="str">
            <v>10.07.2016 02:00</v>
          </cell>
          <cell r="B4588">
            <v>11.17</v>
          </cell>
          <cell r="C4588">
            <v>-11.17</v>
          </cell>
          <cell r="D4588">
            <v>1000</v>
          </cell>
          <cell r="E4588">
            <v>-11.1699</v>
          </cell>
          <cell r="G4588">
            <v>-28.26</v>
          </cell>
        </row>
        <row r="4589">
          <cell r="A4589" t="str">
            <v>10.07.2016 03:00</v>
          </cell>
          <cell r="B4589">
            <v>9.91</v>
          </cell>
          <cell r="C4589">
            <v>-9.91</v>
          </cell>
          <cell r="D4589">
            <v>1000</v>
          </cell>
          <cell r="E4589">
            <v>-9.9099000000000004</v>
          </cell>
          <cell r="G4589">
            <v>-28.26</v>
          </cell>
        </row>
        <row r="4590">
          <cell r="A4590" t="str">
            <v>10.07.2016 04:00</v>
          </cell>
          <cell r="B4590">
            <v>10.63</v>
          </cell>
          <cell r="C4590">
            <v>-10.63</v>
          </cell>
          <cell r="D4590">
            <v>1000</v>
          </cell>
          <cell r="E4590">
            <v>-10.629900000000001</v>
          </cell>
          <cell r="G4590">
            <v>-28.26</v>
          </cell>
        </row>
        <row r="4591">
          <cell r="A4591" t="str">
            <v>10.07.2016 05:00</v>
          </cell>
          <cell r="B4591">
            <v>10.1</v>
          </cell>
          <cell r="C4591">
            <v>-10.1</v>
          </cell>
          <cell r="D4591">
            <v>1000</v>
          </cell>
          <cell r="E4591">
            <v>-10.0999</v>
          </cell>
          <cell r="G4591">
            <v>-28.26</v>
          </cell>
        </row>
        <row r="4592">
          <cell r="A4592" t="str">
            <v>10.07.2016 06:00</v>
          </cell>
          <cell r="B4592">
            <v>12.36</v>
          </cell>
          <cell r="C4592">
            <v>-12.36</v>
          </cell>
          <cell r="D4592">
            <v>1000</v>
          </cell>
          <cell r="E4592">
            <v>-12.3599</v>
          </cell>
          <cell r="G4592">
            <v>-28.26</v>
          </cell>
        </row>
        <row r="4593">
          <cell r="A4593" t="str">
            <v>10.07.2016 07:00</v>
          </cell>
          <cell r="B4593">
            <v>10.64</v>
          </cell>
          <cell r="C4593">
            <v>-10.64</v>
          </cell>
          <cell r="D4593">
            <v>1000</v>
          </cell>
          <cell r="E4593">
            <v>-10.639900000000001</v>
          </cell>
          <cell r="G4593">
            <v>-28.26</v>
          </cell>
        </row>
        <row r="4594">
          <cell r="A4594" t="str">
            <v>10.07.2016 08:00</v>
          </cell>
          <cell r="B4594">
            <v>7.62</v>
          </cell>
          <cell r="C4594">
            <v>-7.62</v>
          </cell>
          <cell r="D4594">
            <v>1000</v>
          </cell>
          <cell r="E4594">
            <v>-7.6199000000000003</v>
          </cell>
          <cell r="G4594">
            <v>-28.26</v>
          </cell>
        </row>
        <row r="4595">
          <cell r="A4595" t="str">
            <v>10.07.2016 09:00</v>
          </cell>
          <cell r="B4595">
            <v>9.1199999999999992</v>
          </cell>
          <cell r="C4595">
            <v>-9.1199999999999992</v>
          </cell>
          <cell r="D4595">
            <v>1000</v>
          </cell>
          <cell r="E4595">
            <v>-9.1198999999999995</v>
          </cell>
          <cell r="G4595">
            <v>-28.26</v>
          </cell>
        </row>
        <row r="4596">
          <cell r="A4596" t="str">
            <v>10.07.2016 10:00</v>
          </cell>
          <cell r="B4596">
            <v>6.88</v>
          </cell>
          <cell r="C4596">
            <v>-6.88</v>
          </cell>
          <cell r="D4596">
            <v>1000</v>
          </cell>
          <cell r="E4596">
            <v>-6.8799000000000001</v>
          </cell>
          <cell r="G4596">
            <v>-28.26</v>
          </cell>
        </row>
        <row r="4597">
          <cell r="A4597" t="str">
            <v>10.07.2016 11:00</v>
          </cell>
          <cell r="B4597">
            <v>-0.08</v>
          </cell>
          <cell r="C4597">
            <v>0.08</v>
          </cell>
          <cell r="D4597">
            <v>-0.08</v>
          </cell>
          <cell r="E4597">
            <v>8.0100000000000005E-2</v>
          </cell>
          <cell r="G4597">
            <v>-28.26</v>
          </cell>
        </row>
        <row r="4598">
          <cell r="A4598" t="str">
            <v>10.07.2016 12:00</v>
          </cell>
          <cell r="B4598">
            <v>-0.9</v>
          </cell>
          <cell r="C4598">
            <v>0.9</v>
          </cell>
          <cell r="D4598">
            <v>-0.9</v>
          </cell>
          <cell r="E4598">
            <v>0.90010000000000001</v>
          </cell>
          <cell r="G4598">
            <v>-28.26</v>
          </cell>
        </row>
        <row r="4599">
          <cell r="A4599" t="str">
            <v>10.07.2016 13:00</v>
          </cell>
          <cell r="B4599">
            <v>3.96</v>
          </cell>
          <cell r="C4599">
            <v>-3.96</v>
          </cell>
          <cell r="D4599">
            <v>1000</v>
          </cell>
          <cell r="E4599">
            <v>-3.9598999999999998</v>
          </cell>
          <cell r="G4599">
            <v>-28.26</v>
          </cell>
        </row>
        <row r="4600">
          <cell r="A4600" t="str">
            <v>10.07.2016 14:00</v>
          </cell>
          <cell r="B4600">
            <v>10.14</v>
          </cell>
          <cell r="C4600">
            <v>-10.14</v>
          </cell>
          <cell r="D4600">
            <v>1000</v>
          </cell>
          <cell r="E4600">
            <v>-10.139900000000001</v>
          </cell>
          <cell r="G4600">
            <v>-28.26</v>
          </cell>
        </row>
        <row r="4601">
          <cell r="A4601" t="str">
            <v>10.07.2016 15:00</v>
          </cell>
          <cell r="B4601">
            <v>19.5</v>
          </cell>
          <cell r="C4601">
            <v>-19.5</v>
          </cell>
          <cell r="D4601">
            <v>1000</v>
          </cell>
          <cell r="E4601">
            <v>-19.4999</v>
          </cell>
          <cell r="G4601">
            <v>-28.26</v>
          </cell>
        </row>
        <row r="4602">
          <cell r="A4602" t="str">
            <v>10.07.2016 16:00</v>
          </cell>
          <cell r="B4602">
            <v>24.18</v>
          </cell>
          <cell r="C4602">
            <v>-24.18</v>
          </cell>
          <cell r="D4602">
            <v>1000</v>
          </cell>
          <cell r="E4602">
            <v>-24.1799</v>
          </cell>
          <cell r="G4602">
            <v>-28.26</v>
          </cell>
        </row>
        <row r="4603">
          <cell r="A4603" t="str">
            <v>10.07.2016 17:00</v>
          </cell>
          <cell r="B4603">
            <v>29.93</v>
          </cell>
          <cell r="C4603">
            <v>-29.93</v>
          </cell>
          <cell r="D4603">
            <v>1000</v>
          </cell>
          <cell r="E4603">
            <v>-29.9299</v>
          </cell>
          <cell r="G4603">
            <v>-28.26</v>
          </cell>
        </row>
        <row r="4604">
          <cell r="A4604" t="str">
            <v>10.07.2016 18:00</v>
          </cell>
          <cell r="B4604">
            <v>30.91</v>
          </cell>
          <cell r="C4604">
            <v>-30.91</v>
          </cell>
          <cell r="D4604">
            <v>1000</v>
          </cell>
          <cell r="E4604">
            <v>-30.9099</v>
          </cell>
          <cell r="G4604">
            <v>-28.26</v>
          </cell>
        </row>
        <row r="4605">
          <cell r="A4605" t="str">
            <v>10.07.2016 19:00</v>
          </cell>
          <cell r="B4605">
            <v>30.92</v>
          </cell>
          <cell r="C4605">
            <v>-30.92</v>
          </cell>
          <cell r="D4605">
            <v>1000</v>
          </cell>
          <cell r="E4605">
            <v>-30.919900000000002</v>
          </cell>
          <cell r="G4605">
            <v>-28.26</v>
          </cell>
        </row>
        <row r="4606">
          <cell r="A4606" t="str">
            <v>10.07.2016 20:00</v>
          </cell>
          <cell r="B4606">
            <v>31.49</v>
          </cell>
          <cell r="C4606">
            <v>-31.49</v>
          </cell>
          <cell r="D4606">
            <v>1000</v>
          </cell>
          <cell r="E4606">
            <v>-31.489899999999999</v>
          </cell>
          <cell r="G4606">
            <v>-28.26</v>
          </cell>
        </row>
        <row r="4607">
          <cell r="A4607" t="str">
            <v>10.07.2016 21:00</v>
          </cell>
          <cell r="B4607">
            <v>29.81</v>
          </cell>
          <cell r="C4607">
            <v>-29.81</v>
          </cell>
          <cell r="D4607">
            <v>1000</v>
          </cell>
          <cell r="E4607">
            <v>-29.809899999999999</v>
          </cell>
          <cell r="G4607">
            <v>-28.26</v>
          </cell>
        </row>
        <row r="4608">
          <cell r="A4608" t="str">
            <v>10.07.2016 22:00</v>
          </cell>
          <cell r="B4608">
            <v>20.6</v>
          </cell>
          <cell r="C4608">
            <v>-20.6</v>
          </cell>
          <cell r="D4608">
            <v>1000</v>
          </cell>
          <cell r="E4608">
            <v>-20.599900000000002</v>
          </cell>
          <cell r="G4608">
            <v>-28.26</v>
          </cell>
        </row>
        <row r="4609">
          <cell r="A4609" t="str">
            <v>10.07.2016 23:00</v>
          </cell>
          <cell r="B4609">
            <v>20.56</v>
          </cell>
          <cell r="C4609">
            <v>-20.56</v>
          </cell>
          <cell r="D4609">
            <v>1000</v>
          </cell>
          <cell r="E4609">
            <v>-20.559899999999999</v>
          </cell>
          <cell r="G4609">
            <v>-28.26</v>
          </cell>
        </row>
        <row r="4610">
          <cell r="A4610" t="str">
            <v>11.07.2016 00:00</v>
          </cell>
          <cell r="B4610">
            <v>21.08</v>
          </cell>
          <cell r="C4610">
            <v>-21.08</v>
          </cell>
          <cell r="D4610">
            <v>1000</v>
          </cell>
          <cell r="E4610">
            <v>-21.079899999999999</v>
          </cell>
          <cell r="G4610">
            <v>-28.26</v>
          </cell>
        </row>
        <row r="4611">
          <cell r="A4611" t="str">
            <v>11.07.2016 01:00</v>
          </cell>
          <cell r="B4611">
            <v>19.96</v>
          </cell>
          <cell r="C4611">
            <v>-19.96</v>
          </cell>
          <cell r="D4611">
            <v>1000</v>
          </cell>
          <cell r="E4611">
            <v>-19.959900000000001</v>
          </cell>
          <cell r="G4611">
            <v>-28.26</v>
          </cell>
        </row>
        <row r="4612">
          <cell r="A4612" t="str">
            <v>11.07.2016 02:00</v>
          </cell>
          <cell r="B4612">
            <v>19.77</v>
          </cell>
          <cell r="C4612">
            <v>-19.77</v>
          </cell>
          <cell r="D4612">
            <v>1000</v>
          </cell>
          <cell r="E4612">
            <v>-19.7699</v>
          </cell>
          <cell r="G4612">
            <v>-28.26</v>
          </cell>
        </row>
        <row r="4613">
          <cell r="A4613" t="str">
            <v>11.07.2016 03:00</v>
          </cell>
          <cell r="B4613">
            <v>22.1</v>
          </cell>
          <cell r="C4613">
            <v>-22.1</v>
          </cell>
          <cell r="D4613">
            <v>1000</v>
          </cell>
          <cell r="E4613">
            <v>-22.099900000000002</v>
          </cell>
          <cell r="G4613">
            <v>-28.26</v>
          </cell>
        </row>
        <row r="4614">
          <cell r="A4614" t="str">
            <v>11.07.2016 04:00</v>
          </cell>
          <cell r="B4614">
            <v>27.67</v>
          </cell>
          <cell r="C4614">
            <v>-27.67</v>
          </cell>
          <cell r="D4614">
            <v>1000</v>
          </cell>
          <cell r="E4614">
            <v>-27.669900000000002</v>
          </cell>
          <cell r="G4614">
            <v>-28.26</v>
          </cell>
        </row>
        <row r="4615">
          <cell r="A4615" t="str">
            <v>11.07.2016 05:00</v>
          </cell>
          <cell r="B4615">
            <v>32.03</v>
          </cell>
          <cell r="C4615">
            <v>-32.03</v>
          </cell>
          <cell r="D4615">
            <v>1000</v>
          </cell>
          <cell r="E4615">
            <v>-32.029899999999998</v>
          </cell>
          <cell r="G4615">
            <v>-28.26</v>
          </cell>
        </row>
        <row r="4616">
          <cell r="A4616" t="str">
            <v>11.07.2016 06:00</v>
          </cell>
          <cell r="B4616">
            <v>32.94</v>
          </cell>
          <cell r="C4616">
            <v>-32.94</v>
          </cell>
          <cell r="D4616">
            <v>1000</v>
          </cell>
          <cell r="E4616">
            <v>-32.939899999999994</v>
          </cell>
          <cell r="G4616">
            <v>-28.26</v>
          </cell>
        </row>
        <row r="4617">
          <cell r="A4617" t="str">
            <v>11.07.2016 07:00</v>
          </cell>
          <cell r="B4617">
            <v>29.95</v>
          </cell>
          <cell r="C4617">
            <v>-29.95</v>
          </cell>
          <cell r="D4617">
            <v>1000</v>
          </cell>
          <cell r="E4617">
            <v>-29.9499</v>
          </cell>
          <cell r="G4617">
            <v>-28.26</v>
          </cell>
        </row>
        <row r="4618">
          <cell r="A4618" t="str">
            <v>11.07.2016 08:00</v>
          </cell>
          <cell r="B4618">
            <v>26.28</v>
          </cell>
          <cell r="C4618">
            <v>-26.28</v>
          </cell>
          <cell r="D4618">
            <v>1000</v>
          </cell>
          <cell r="E4618">
            <v>-26.279900000000001</v>
          </cell>
          <cell r="G4618">
            <v>-28.26</v>
          </cell>
        </row>
        <row r="4619">
          <cell r="A4619" t="str">
            <v>11.07.2016 09:00</v>
          </cell>
          <cell r="B4619">
            <v>24.91</v>
          </cell>
          <cell r="C4619">
            <v>-24.91</v>
          </cell>
          <cell r="D4619">
            <v>1000</v>
          </cell>
          <cell r="E4619">
            <v>-24.9099</v>
          </cell>
          <cell r="G4619">
            <v>-28.26</v>
          </cell>
        </row>
        <row r="4620">
          <cell r="A4620" t="str">
            <v>11.07.2016 10:00</v>
          </cell>
          <cell r="B4620">
            <v>22.09</v>
          </cell>
          <cell r="C4620">
            <v>-22.09</v>
          </cell>
          <cell r="D4620">
            <v>1000</v>
          </cell>
          <cell r="E4620">
            <v>-22.0899</v>
          </cell>
          <cell r="G4620">
            <v>-28.26</v>
          </cell>
        </row>
        <row r="4621">
          <cell r="A4621" t="str">
            <v>11.07.2016 11:00</v>
          </cell>
          <cell r="B4621">
            <v>20.399999999999999</v>
          </cell>
          <cell r="C4621">
            <v>-20.399999999999999</v>
          </cell>
          <cell r="D4621">
            <v>1000</v>
          </cell>
          <cell r="E4621">
            <v>-20.399899999999999</v>
          </cell>
          <cell r="G4621">
            <v>-28.26</v>
          </cell>
        </row>
        <row r="4622">
          <cell r="A4622" t="str">
            <v>11.07.2016 12:00</v>
          </cell>
          <cell r="B4622">
            <v>20.079999999999998</v>
          </cell>
          <cell r="C4622">
            <v>-20.079999999999998</v>
          </cell>
          <cell r="D4622">
            <v>1000</v>
          </cell>
          <cell r="E4622">
            <v>-20.079899999999999</v>
          </cell>
          <cell r="G4622">
            <v>-28.26</v>
          </cell>
        </row>
        <row r="4623">
          <cell r="A4623" t="str">
            <v>11.07.2016 13:00</v>
          </cell>
          <cell r="B4623">
            <v>20.34</v>
          </cell>
          <cell r="C4623">
            <v>-20.34</v>
          </cell>
          <cell r="D4623">
            <v>1000</v>
          </cell>
          <cell r="E4623">
            <v>-20.3399</v>
          </cell>
          <cell r="G4623">
            <v>-28.26</v>
          </cell>
        </row>
        <row r="4624">
          <cell r="A4624" t="str">
            <v>11.07.2016 14:00</v>
          </cell>
          <cell r="B4624">
            <v>22.23</v>
          </cell>
          <cell r="C4624">
            <v>-22.23</v>
          </cell>
          <cell r="D4624">
            <v>1000</v>
          </cell>
          <cell r="E4624">
            <v>-22.229900000000001</v>
          </cell>
          <cell r="G4624">
            <v>-28.26</v>
          </cell>
        </row>
        <row r="4625">
          <cell r="A4625" t="str">
            <v>11.07.2016 15:00</v>
          </cell>
          <cell r="B4625">
            <v>25.45</v>
          </cell>
          <cell r="C4625">
            <v>-25.45</v>
          </cell>
          <cell r="D4625">
            <v>1000</v>
          </cell>
          <cell r="E4625">
            <v>-25.4499</v>
          </cell>
          <cell r="G4625">
            <v>-28.26</v>
          </cell>
        </row>
        <row r="4626">
          <cell r="A4626" t="str">
            <v>11.07.2016 16:00</v>
          </cell>
          <cell r="B4626">
            <v>28.8</v>
          </cell>
          <cell r="C4626">
            <v>-28.8</v>
          </cell>
          <cell r="D4626">
            <v>1000</v>
          </cell>
          <cell r="E4626">
            <v>-28.799900000000001</v>
          </cell>
          <cell r="G4626">
            <v>-28.26</v>
          </cell>
        </row>
        <row r="4627">
          <cell r="A4627" t="str">
            <v>11.07.2016 17:00</v>
          </cell>
          <cell r="B4627">
            <v>31.25</v>
          </cell>
          <cell r="C4627">
            <v>-31.25</v>
          </cell>
          <cell r="D4627">
            <v>1000</v>
          </cell>
          <cell r="E4627">
            <v>-31.2499</v>
          </cell>
          <cell r="G4627">
            <v>-28.26</v>
          </cell>
        </row>
        <row r="4628">
          <cell r="A4628" t="str">
            <v>11.07.2016 18:00</v>
          </cell>
          <cell r="B4628">
            <v>31.48</v>
          </cell>
          <cell r="C4628">
            <v>-31.48</v>
          </cell>
          <cell r="D4628">
            <v>1000</v>
          </cell>
          <cell r="E4628">
            <v>-31.479900000000001</v>
          </cell>
          <cell r="G4628">
            <v>-28.26</v>
          </cell>
        </row>
        <row r="4629">
          <cell r="A4629" t="str">
            <v>11.07.2016 19:00</v>
          </cell>
          <cell r="B4629">
            <v>30.02</v>
          </cell>
          <cell r="C4629">
            <v>-30.02</v>
          </cell>
          <cell r="D4629">
            <v>1000</v>
          </cell>
          <cell r="E4629">
            <v>-30.0199</v>
          </cell>
          <cell r="G4629">
            <v>-28.26</v>
          </cell>
        </row>
        <row r="4630">
          <cell r="A4630" t="str">
            <v>11.07.2016 20:00</v>
          </cell>
          <cell r="B4630">
            <v>28.5</v>
          </cell>
          <cell r="C4630">
            <v>-28.5</v>
          </cell>
          <cell r="D4630">
            <v>1000</v>
          </cell>
          <cell r="E4630">
            <v>-28.4999</v>
          </cell>
          <cell r="G4630">
            <v>-28.26</v>
          </cell>
        </row>
        <row r="4631">
          <cell r="A4631" t="str">
            <v>11.07.2016 21:00</v>
          </cell>
          <cell r="B4631">
            <v>26.97</v>
          </cell>
          <cell r="C4631">
            <v>-26.97</v>
          </cell>
          <cell r="D4631">
            <v>1000</v>
          </cell>
          <cell r="E4631">
            <v>-26.969899999999999</v>
          </cell>
          <cell r="G4631">
            <v>-28.26</v>
          </cell>
        </row>
        <row r="4632">
          <cell r="A4632" t="str">
            <v>11.07.2016 22:00</v>
          </cell>
          <cell r="B4632">
            <v>25.09</v>
          </cell>
          <cell r="C4632">
            <v>-25.09</v>
          </cell>
          <cell r="D4632">
            <v>1000</v>
          </cell>
          <cell r="E4632">
            <v>-25.0899</v>
          </cell>
          <cell r="G4632">
            <v>-28.26</v>
          </cell>
        </row>
        <row r="4633">
          <cell r="A4633" t="str">
            <v>11.07.2016 23:00</v>
          </cell>
          <cell r="B4633">
            <v>23.98</v>
          </cell>
          <cell r="C4633">
            <v>-23.98</v>
          </cell>
          <cell r="D4633">
            <v>1000</v>
          </cell>
          <cell r="E4633">
            <v>-23.979900000000001</v>
          </cell>
          <cell r="G4633">
            <v>-28.26</v>
          </cell>
        </row>
        <row r="4634">
          <cell r="A4634" t="str">
            <v>12.07.2016 00:00</v>
          </cell>
          <cell r="B4634">
            <v>22.39</v>
          </cell>
          <cell r="C4634">
            <v>-22.39</v>
          </cell>
          <cell r="D4634">
            <v>1000</v>
          </cell>
          <cell r="E4634">
            <v>-22.389900000000001</v>
          </cell>
          <cell r="G4634">
            <v>-28.26</v>
          </cell>
        </row>
        <row r="4635">
          <cell r="A4635" t="str">
            <v>12.07.2016 01:00</v>
          </cell>
          <cell r="B4635">
            <v>22.59</v>
          </cell>
          <cell r="C4635">
            <v>-22.59</v>
          </cell>
          <cell r="D4635">
            <v>1000</v>
          </cell>
          <cell r="E4635">
            <v>-22.5899</v>
          </cell>
          <cell r="G4635">
            <v>-28.26</v>
          </cell>
        </row>
        <row r="4636">
          <cell r="A4636" t="str">
            <v>12.07.2016 02:00</v>
          </cell>
          <cell r="B4636">
            <v>22.58</v>
          </cell>
          <cell r="C4636">
            <v>-22.58</v>
          </cell>
          <cell r="D4636">
            <v>1000</v>
          </cell>
          <cell r="E4636">
            <v>-22.579899999999999</v>
          </cell>
          <cell r="G4636">
            <v>-28.26</v>
          </cell>
        </row>
        <row r="4637">
          <cell r="A4637" t="str">
            <v>12.07.2016 03:00</v>
          </cell>
          <cell r="B4637">
            <v>24.51</v>
          </cell>
          <cell r="C4637">
            <v>-24.51</v>
          </cell>
          <cell r="D4637">
            <v>1000</v>
          </cell>
          <cell r="E4637">
            <v>-24.509900000000002</v>
          </cell>
          <cell r="G4637">
            <v>-28.26</v>
          </cell>
        </row>
        <row r="4638">
          <cell r="A4638" t="str">
            <v>12.07.2016 04:00</v>
          </cell>
          <cell r="B4638">
            <v>28.53</v>
          </cell>
          <cell r="C4638">
            <v>-28.53</v>
          </cell>
          <cell r="D4638">
            <v>1000</v>
          </cell>
          <cell r="E4638">
            <v>-28.529900000000001</v>
          </cell>
          <cell r="G4638">
            <v>-28.26</v>
          </cell>
        </row>
        <row r="4639">
          <cell r="A4639" t="str">
            <v>12.07.2016 05:00</v>
          </cell>
          <cell r="B4639">
            <v>33.630000000000003</v>
          </cell>
          <cell r="C4639">
            <v>-33.630000000000003</v>
          </cell>
          <cell r="D4639">
            <v>1000</v>
          </cell>
          <cell r="E4639">
            <v>-33.629899999999999</v>
          </cell>
          <cell r="G4639">
            <v>-28.26</v>
          </cell>
        </row>
        <row r="4640">
          <cell r="A4640" t="str">
            <v>12.07.2016 06:00</v>
          </cell>
          <cell r="B4640">
            <v>34.94</v>
          </cell>
          <cell r="C4640">
            <v>-34.94</v>
          </cell>
          <cell r="D4640">
            <v>1000</v>
          </cell>
          <cell r="E4640">
            <v>-34.939899999999994</v>
          </cell>
          <cell r="G4640">
            <v>-28.26</v>
          </cell>
        </row>
        <row r="4641">
          <cell r="A4641" t="str">
            <v>12.07.2016 07:00</v>
          </cell>
          <cell r="B4641">
            <v>31.98</v>
          </cell>
          <cell r="C4641">
            <v>-31.98</v>
          </cell>
          <cell r="D4641">
            <v>1000</v>
          </cell>
          <cell r="E4641">
            <v>-31.979900000000001</v>
          </cell>
          <cell r="G4641">
            <v>-28.26</v>
          </cell>
        </row>
        <row r="4642">
          <cell r="A4642" t="str">
            <v>12.07.2016 08:00</v>
          </cell>
          <cell r="B4642">
            <v>31.96</v>
          </cell>
          <cell r="C4642">
            <v>-31.96</v>
          </cell>
          <cell r="D4642">
            <v>1000</v>
          </cell>
          <cell r="E4642">
            <v>-31.959900000000001</v>
          </cell>
          <cell r="G4642">
            <v>-28.26</v>
          </cell>
        </row>
        <row r="4643">
          <cell r="A4643" t="str">
            <v>12.07.2016 09:00</v>
          </cell>
          <cell r="B4643">
            <v>32.700000000000003</v>
          </cell>
          <cell r="C4643">
            <v>-32.700000000000003</v>
          </cell>
          <cell r="D4643">
            <v>1000</v>
          </cell>
          <cell r="E4643">
            <v>-32.6999</v>
          </cell>
          <cell r="G4643">
            <v>-28.26</v>
          </cell>
        </row>
        <row r="4644">
          <cell r="A4644" t="str">
            <v>12.07.2016 10:00</v>
          </cell>
          <cell r="B4644">
            <v>31.44</v>
          </cell>
          <cell r="C4644">
            <v>-31.44</v>
          </cell>
          <cell r="D4644">
            <v>1000</v>
          </cell>
          <cell r="E4644">
            <v>-31.439900000000002</v>
          </cell>
          <cell r="G4644">
            <v>-28.26</v>
          </cell>
        </row>
        <row r="4645">
          <cell r="A4645" t="str">
            <v>12.07.2016 11:00</v>
          </cell>
          <cell r="B4645">
            <v>29.99</v>
          </cell>
          <cell r="C4645">
            <v>-29.99</v>
          </cell>
          <cell r="D4645">
            <v>1000</v>
          </cell>
          <cell r="E4645">
            <v>-29.989899999999999</v>
          </cell>
          <cell r="G4645">
            <v>-28.26</v>
          </cell>
        </row>
        <row r="4646">
          <cell r="A4646" t="str">
            <v>12.07.2016 12:00</v>
          </cell>
          <cell r="B4646">
            <v>30.22</v>
          </cell>
          <cell r="C4646">
            <v>-30.22</v>
          </cell>
          <cell r="D4646">
            <v>1000</v>
          </cell>
          <cell r="E4646">
            <v>-30.219899999999999</v>
          </cell>
          <cell r="G4646">
            <v>-28.26</v>
          </cell>
        </row>
        <row r="4647">
          <cell r="A4647" t="str">
            <v>12.07.2016 13:00</v>
          </cell>
          <cell r="B4647">
            <v>30.42</v>
          </cell>
          <cell r="C4647">
            <v>-30.42</v>
          </cell>
          <cell r="D4647">
            <v>1000</v>
          </cell>
          <cell r="E4647">
            <v>-30.419900000000002</v>
          </cell>
          <cell r="G4647">
            <v>-28.26</v>
          </cell>
        </row>
        <row r="4648">
          <cell r="A4648" t="str">
            <v>12.07.2016 14:00</v>
          </cell>
          <cell r="B4648">
            <v>30.32</v>
          </cell>
          <cell r="C4648">
            <v>-30.32</v>
          </cell>
          <cell r="D4648">
            <v>1000</v>
          </cell>
          <cell r="E4648">
            <v>-30.319900000000001</v>
          </cell>
          <cell r="G4648">
            <v>-28.26</v>
          </cell>
        </row>
        <row r="4649">
          <cell r="A4649" t="str">
            <v>12.07.2016 15:00</v>
          </cell>
          <cell r="B4649">
            <v>31.91</v>
          </cell>
          <cell r="C4649">
            <v>-31.91</v>
          </cell>
          <cell r="D4649">
            <v>1000</v>
          </cell>
          <cell r="E4649">
            <v>-31.9099</v>
          </cell>
          <cell r="G4649">
            <v>-28.26</v>
          </cell>
        </row>
        <row r="4650">
          <cell r="A4650" t="str">
            <v>12.07.2016 16:00</v>
          </cell>
          <cell r="B4650">
            <v>33.03</v>
          </cell>
          <cell r="C4650">
            <v>-33.03</v>
          </cell>
          <cell r="D4650">
            <v>1000</v>
          </cell>
          <cell r="E4650">
            <v>-33.029899999999998</v>
          </cell>
          <cell r="G4650">
            <v>-28.26</v>
          </cell>
        </row>
        <row r="4651">
          <cell r="A4651" t="str">
            <v>12.07.2016 17:00</v>
          </cell>
          <cell r="B4651">
            <v>33.61</v>
          </cell>
          <cell r="C4651">
            <v>-33.61</v>
          </cell>
          <cell r="D4651">
            <v>1000</v>
          </cell>
          <cell r="E4651">
            <v>-33.609899999999996</v>
          </cell>
          <cell r="G4651">
            <v>-28.26</v>
          </cell>
        </row>
        <row r="4652">
          <cell r="A4652" t="str">
            <v>12.07.2016 18:00</v>
          </cell>
          <cell r="B4652">
            <v>33.06</v>
          </cell>
          <cell r="C4652">
            <v>-33.06</v>
          </cell>
          <cell r="D4652">
            <v>1000</v>
          </cell>
          <cell r="E4652">
            <v>-33.059899999999999</v>
          </cell>
          <cell r="G4652">
            <v>-28.26</v>
          </cell>
        </row>
        <row r="4653">
          <cell r="A4653" t="str">
            <v>12.07.2016 19:00</v>
          </cell>
          <cell r="B4653">
            <v>33.67</v>
          </cell>
          <cell r="C4653">
            <v>-33.67</v>
          </cell>
          <cell r="D4653">
            <v>1000</v>
          </cell>
          <cell r="E4653">
            <v>-33.669899999999998</v>
          </cell>
          <cell r="G4653">
            <v>-28.26</v>
          </cell>
        </row>
        <row r="4654">
          <cell r="A4654" t="str">
            <v>12.07.2016 20:00</v>
          </cell>
          <cell r="B4654">
            <v>33.380000000000003</v>
          </cell>
          <cell r="C4654">
            <v>-33.380000000000003</v>
          </cell>
          <cell r="D4654">
            <v>1000</v>
          </cell>
          <cell r="E4654">
            <v>-33.379899999999999</v>
          </cell>
          <cell r="G4654">
            <v>-28.26</v>
          </cell>
        </row>
        <row r="4655">
          <cell r="A4655" t="str">
            <v>12.07.2016 21:00</v>
          </cell>
          <cell r="B4655">
            <v>30.84</v>
          </cell>
          <cell r="C4655">
            <v>-30.84</v>
          </cell>
          <cell r="D4655">
            <v>1000</v>
          </cell>
          <cell r="E4655">
            <v>-30.8399</v>
          </cell>
          <cell r="G4655">
            <v>-28.26</v>
          </cell>
        </row>
        <row r="4656">
          <cell r="A4656" t="str">
            <v>12.07.2016 22:00</v>
          </cell>
          <cell r="B4656">
            <v>27.95</v>
          </cell>
          <cell r="C4656">
            <v>-27.95</v>
          </cell>
          <cell r="D4656">
            <v>1000</v>
          </cell>
          <cell r="E4656">
            <v>-27.9499</v>
          </cell>
          <cell r="G4656">
            <v>-28.26</v>
          </cell>
        </row>
        <row r="4657">
          <cell r="A4657" t="str">
            <v>12.07.2016 23:00</v>
          </cell>
          <cell r="B4657">
            <v>27.16</v>
          </cell>
          <cell r="C4657">
            <v>-27.16</v>
          </cell>
          <cell r="D4657">
            <v>1000</v>
          </cell>
          <cell r="E4657">
            <v>-27.1599</v>
          </cell>
          <cell r="G4657">
            <v>-28.26</v>
          </cell>
        </row>
        <row r="4658">
          <cell r="A4658" t="str">
            <v>13.07.2016 00:00</v>
          </cell>
          <cell r="B4658">
            <v>26.05</v>
          </cell>
          <cell r="C4658">
            <v>-26.05</v>
          </cell>
          <cell r="D4658">
            <v>1000</v>
          </cell>
          <cell r="E4658">
            <v>-26.049900000000001</v>
          </cell>
          <cell r="G4658">
            <v>-28.26</v>
          </cell>
        </row>
        <row r="4659">
          <cell r="A4659" t="str">
            <v>13.07.2016 01:00</v>
          </cell>
          <cell r="B4659">
            <v>25</v>
          </cell>
          <cell r="C4659">
            <v>-25</v>
          </cell>
          <cell r="D4659">
            <v>1000</v>
          </cell>
          <cell r="E4659">
            <v>-24.9999</v>
          </cell>
          <cell r="G4659">
            <v>-28.26</v>
          </cell>
        </row>
        <row r="4660">
          <cell r="A4660" t="str">
            <v>13.07.2016 02:00</v>
          </cell>
          <cell r="B4660">
            <v>25.1</v>
          </cell>
          <cell r="C4660">
            <v>-25.1</v>
          </cell>
          <cell r="D4660">
            <v>1000</v>
          </cell>
          <cell r="E4660">
            <v>-25.099900000000002</v>
          </cell>
          <cell r="G4660">
            <v>-28.26</v>
          </cell>
        </row>
        <row r="4661">
          <cell r="A4661" t="str">
            <v>13.07.2016 03:00</v>
          </cell>
          <cell r="B4661">
            <v>26.18</v>
          </cell>
          <cell r="C4661">
            <v>-26.18</v>
          </cell>
          <cell r="D4661">
            <v>1000</v>
          </cell>
          <cell r="E4661">
            <v>-26.1799</v>
          </cell>
          <cell r="G4661">
            <v>-28.26</v>
          </cell>
        </row>
        <row r="4662">
          <cell r="A4662" t="str">
            <v>13.07.2016 04:00</v>
          </cell>
          <cell r="B4662">
            <v>31.85</v>
          </cell>
          <cell r="C4662">
            <v>-31.85</v>
          </cell>
          <cell r="D4662">
            <v>1000</v>
          </cell>
          <cell r="E4662">
            <v>-31.849900000000002</v>
          </cell>
          <cell r="G4662">
            <v>-28.26</v>
          </cell>
        </row>
        <row r="4663">
          <cell r="A4663" t="str">
            <v>13.07.2016 05:00</v>
          </cell>
          <cell r="B4663">
            <v>34.94</v>
          </cell>
          <cell r="C4663">
            <v>-34.94</v>
          </cell>
          <cell r="D4663">
            <v>1000</v>
          </cell>
          <cell r="E4663">
            <v>-34.939899999999994</v>
          </cell>
          <cell r="G4663">
            <v>-28.26</v>
          </cell>
        </row>
        <row r="4664">
          <cell r="A4664" t="str">
            <v>13.07.2016 06:00</v>
          </cell>
          <cell r="B4664">
            <v>40.42</v>
          </cell>
          <cell r="C4664">
            <v>-40.42</v>
          </cell>
          <cell r="D4664">
            <v>1000</v>
          </cell>
          <cell r="E4664">
            <v>-40.419899999999998</v>
          </cell>
          <cell r="G4664">
            <v>-28.26</v>
          </cell>
        </row>
        <row r="4665">
          <cell r="A4665" t="str">
            <v>13.07.2016 07:00</v>
          </cell>
          <cell r="B4665">
            <v>40.619999999999997</v>
          </cell>
          <cell r="C4665">
            <v>-40.619999999999997</v>
          </cell>
          <cell r="D4665">
            <v>1000</v>
          </cell>
          <cell r="E4665">
            <v>-40.619899999999994</v>
          </cell>
          <cell r="G4665">
            <v>-28.26</v>
          </cell>
        </row>
        <row r="4666">
          <cell r="A4666" t="str">
            <v>13.07.2016 08:00</v>
          </cell>
          <cell r="B4666">
            <v>39.36</v>
          </cell>
          <cell r="C4666">
            <v>-39.36</v>
          </cell>
          <cell r="D4666">
            <v>1000</v>
          </cell>
          <cell r="E4666">
            <v>-39.359899999999996</v>
          </cell>
          <cell r="G4666">
            <v>-28.26</v>
          </cell>
        </row>
        <row r="4667">
          <cell r="A4667" t="str">
            <v>13.07.2016 09:00</v>
          </cell>
          <cell r="B4667">
            <v>39.659999999999997</v>
          </cell>
          <cell r="C4667">
            <v>-39.659999999999997</v>
          </cell>
          <cell r="D4667">
            <v>1000</v>
          </cell>
          <cell r="E4667">
            <v>-39.659899999999993</v>
          </cell>
          <cell r="G4667">
            <v>-28.26</v>
          </cell>
        </row>
        <row r="4668">
          <cell r="A4668" t="str">
            <v>13.07.2016 10:00</v>
          </cell>
          <cell r="B4668">
            <v>36.03</v>
          </cell>
          <cell r="C4668">
            <v>-36.03</v>
          </cell>
          <cell r="D4668">
            <v>1000</v>
          </cell>
          <cell r="E4668">
            <v>-36.029899999999998</v>
          </cell>
          <cell r="G4668">
            <v>-28.26</v>
          </cell>
        </row>
        <row r="4669">
          <cell r="A4669" t="str">
            <v>13.07.2016 11:00</v>
          </cell>
          <cell r="B4669">
            <v>36.049999999999997</v>
          </cell>
          <cell r="C4669">
            <v>-36.049999999999997</v>
          </cell>
          <cell r="D4669">
            <v>1000</v>
          </cell>
          <cell r="E4669">
            <v>-36.049899999999994</v>
          </cell>
          <cell r="G4669">
            <v>-28.26</v>
          </cell>
        </row>
        <row r="4670">
          <cell r="A4670" t="str">
            <v>13.07.2016 12:00</v>
          </cell>
          <cell r="B4670">
            <v>35.36</v>
          </cell>
          <cell r="C4670">
            <v>-35.36</v>
          </cell>
          <cell r="D4670">
            <v>1000</v>
          </cell>
          <cell r="E4670">
            <v>-35.359899999999996</v>
          </cell>
          <cell r="G4670">
            <v>-28.26</v>
          </cell>
        </row>
        <row r="4671">
          <cell r="A4671" t="str">
            <v>13.07.2016 13:00</v>
          </cell>
          <cell r="B4671">
            <v>32.869999999999997</v>
          </cell>
          <cell r="C4671">
            <v>-32.869999999999997</v>
          </cell>
          <cell r="D4671">
            <v>1000</v>
          </cell>
          <cell r="E4671">
            <v>-32.869899999999994</v>
          </cell>
          <cell r="G4671">
            <v>-28.26</v>
          </cell>
        </row>
        <row r="4672">
          <cell r="A4672" t="str">
            <v>13.07.2016 14:00</v>
          </cell>
          <cell r="B4672">
            <v>31.94</v>
          </cell>
          <cell r="C4672">
            <v>-31.94</v>
          </cell>
          <cell r="D4672">
            <v>1000</v>
          </cell>
          <cell r="E4672">
            <v>-31.939900000000002</v>
          </cell>
          <cell r="G4672">
            <v>-28.26</v>
          </cell>
        </row>
        <row r="4673">
          <cell r="A4673" t="str">
            <v>13.07.2016 15:00</v>
          </cell>
          <cell r="B4673">
            <v>32.94</v>
          </cell>
          <cell r="C4673">
            <v>-32.94</v>
          </cell>
          <cell r="D4673">
            <v>1000</v>
          </cell>
          <cell r="E4673">
            <v>-32.939899999999994</v>
          </cell>
          <cell r="G4673">
            <v>-28.26</v>
          </cell>
        </row>
        <row r="4674">
          <cell r="A4674" t="str">
            <v>13.07.2016 16:00</v>
          </cell>
          <cell r="B4674">
            <v>34.22</v>
          </cell>
          <cell r="C4674">
            <v>-34.22</v>
          </cell>
          <cell r="D4674">
            <v>1000</v>
          </cell>
          <cell r="E4674">
            <v>-34.219899999999996</v>
          </cell>
          <cell r="G4674">
            <v>-28.26</v>
          </cell>
        </row>
        <row r="4675">
          <cell r="A4675" t="str">
            <v>13.07.2016 17:00</v>
          </cell>
          <cell r="B4675">
            <v>35.06</v>
          </cell>
          <cell r="C4675">
            <v>-35.06</v>
          </cell>
          <cell r="D4675">
            <v>1000</v>
          </cell>
          <cell r="E4675">
            <v>-35.059899999999999</v>
          </cell>
          <cell r="G4675">
            <v>-28.26</v>
          </cell>
        </row>
        <row r="4676">
          <cell r="A4676" t="str">
            <v>13.07.2016 18:00</v>
          </cell>
          <cell r="B4676">
            <v>33.01</v>
          </cell>
          <cell r="C4676">
            <v>-33.01</v>
          </cell>
          <cell r="D4676">
            <v>1000</v>
          </cell>
          <cell r="E4676">
            <v>-33.009899999999995</v>
          </cell>
          <cell r="G4676">
            <v>-28.26</v>
          </cell>
        </row>
        <row r="4677">
          <cell r="A4677" t="str">
            <v>13.07.2016 19:00</v>
          </cell>
          <cell r="B4677">
            <v>30.81</v>
          </cell>
          <cell r="C4677">
            <v>-30.81</v>
          </cell>
          <cell r="D4677">
            <v>1000</v>
          </cell>
          <cell r="E4677">
            <v>-30.809899999999999</v>
          </cell>
          <cell r="G4677">
            <v>-28.26</v>
          </cell>
        </row>
        <row r="4678">
          <cell r="A4678" t="str">
            <v>13.07.2016 20:00</v>
          </cell>
          <cell r="B4678">
            <v>31.4</v>
          </cell>
          <cell r="C4678">
            <v>-31.4</v>
          </cell>
          <cell r="D4678">
            <v>1000</v>
          </cell>
          <cell r="E4678">
            <v>-31.399899999999999</v>
          </cell>
          <cell r="G4678">
            <v>-28.26</v>
          </cell>
        </row>
        <row r="4679">
          <cell r="A4679" t="str">
            <v>13.07.2016 21:00</v>
          </cell>
          <cell r="B4679">
            <v>27.86</v>
          </cell>
          <cell r="C4679">
            <v>-27.86</v>
          </cell>
          <cell r="D4679">
            <v>1000</v>
          </cell>
          <cell r="E4679">
            <v>-27.8599</v>
          </cell>
          <cell r="G4679">
            <v>-28.26</v>
          </cell>
        </row>
        <row r="4680">
          <cell r="A4680" t="str">
            <v>13.07.2016 22:00</v>
          </cell>
          <cell r="B4680">
            <v>23.46</v>
          </cell>
          <cell r="C4680">
            <v>-23.46</v>
          </cell>
          <cell r="D4680">
            <v>1000</v>
          </cell>
          <cell r="E4680">
            <v>-23.459900000000001</v>
          </cell>
          <cell r="G4680">
            <v>-28.26</v>
          </cell>
        </row>
        <row r="4681">
          <cell r="A4681" t="str">
            <v>13.07.2016 23:00</v>
          </cell>
          <cell r="B4681">
            <v>23.24</v>
          </cell>
          <cell r="C4681">
            <v>-23.24</v>
          </cell>
          <cell r="D4681">
            <v>1000</v>
          </cell>
          <cell r="E4681">
            <v>-23.239899999999999</v>
          </cell>
          <cell r="G4681">
            <v>-28.26</v>
          </cell>
        </row>
        <row r="4682">
          <cell r="A4682" t="str">
            <v>14.07.2016 00:00</v>
          </cell>
          <cell r="B4682">
            <v>22.1</v>
          </cell>
          <cell r="C4682">
            <v>-22.1</v>
          </cell>
          <cell r="D4682">
            <v>1000</v>
          </cell>
          <cell r="E4682">
            <v>-22.099900000000002</v>
          </cell>
          <cell r="G4682">
            <v>-28.26</v>
          </cell>
        </row>
        <row r="4683">
          <cell r="A4683" t="str">
            <v>14.07.2016 01:00</v>
          </cell>
          <cell r="B4683">
            <v>21.83</v>
          </cell>
          <cell r="C4683">
            <v>-21.83</v>
          </cell>
          <cell r="D4683">
            <v>1000</v>
          </cell>
          <cell r="E4683">
            <v>-21.829899999999999</v>
          </cell>
          <cell r="G4683">
            <v>-28.26</v>
          </cell>
        </row>
        <row r="4684">
          <cell r="A4684" t="str">
            <v>14.07.2016 02:00</v>
          </cell>
          <cell r="B4684">
            <v>21.06</v>
          </cell>
          <cell r="C4684">
            <v>-21.06</v>
          </cell>
          <cell r="D4684">
            <v>1000</v>
          </cell>
          <cell r="E4684">
            <v>-21.059899999999999</v>
          </cell>
          <cell r="G4684">
            <v>-28.26</v>
          </cell>
        </row>
        <row r="4685">
          <cell r="A4685" t="str">
            <v>14.07.2016 03:00</v>
          </cell>
          <cell r="B4685">
            <v>22.05</v>
          </cell>
          <cell r="C4685">
            <v>-22.05</v>
          </cell>
          <cell r="D4685">
            <v>1000</v>
          </cell>
          <cell r="E4685">
            <v>-22.049900000000001</v>
          </cell>
          <cell r="G4685">
            <v>-28.26</v>
          </cell>
        </row>
        <row r="4686">
          <cell r="A4686" t="str">
            <v>14.07.2016 04:00</v>
          </cell>
          <cell r="B4686">
            <v>24.06</v>
          </cell>
          <cell r="C4686">
            <v>-24.06</v>
          </cell>
          <cell r="D4686">
            <v>1000</v>
          </cell>
          <cell r="E4686">
            <v>-24.059899999999999</v>
          </cell>
          <cell r="G4686">
            <v>-28.26</v>
          </cell>
        </row>
        <row r="4687">
          <cell r="A4687" t="str">
            <v>14.07.2016 05:00</v>
          </cell>
          <cell r="B4687">
            <v>29.42</v>
          </cell>
          <cell r="C4687">
            <v>-29.42</v>
          </cell>
          <cell r="D4687">
            <v>1000</v>
          </cell>
          <cell r="E4687">
            <v>-29.419900000000002</v>
          </cell>
          <cell r="G4687">
            <v>-28.26</v>
          </cell>
        </row>
        <row r="4688">
          <cell r="A4688" t="str">
            <v>14.07.2016 06:00</v>
          </cell>
          <cell r="B4688">
            <v>32.049999999999997</v>
          </cell>
          <cell r="C4688">
            <v>-32.049999999999997</v>
          </cell>
          <cell r="D4688">
            <v>1000</v>
          </cell>
          <cell r="E4688">
            <v>-32.049899999999994</v>
          </cell>
          <cell r="G4688">
            <v>-28.26</v>
          </cell>
        </row>
        <row r="4689">
          <cell r="A4689" t="str">
            <v>14.07.2016 07:00</v>
          </cell>
          <cell r="B4689">
            <v>31.02</v>
          </cell>
          <cell r="C4689">
            <v>-31.02</v>
          </cell>
          <cell r="D4689">
            <v>1000</v>
          </cell>
          <cell r="E4689">
            <v>-31.0199</v>
          </cell>
          <cell r="G4689">
            <v>-28.26</v>
          </cell>
        </row>
        <row r="4690">
          <cell r="A4690" t="str">
            <v>14.07.2016 08:00</v>
          </cell>
          <cell r="B4690">
            <v>29.8</v>
          </cell>
          <cell r="C4690">
            <v>-29.8</v>
          </cell>
          <cell r="D4690">
            <v>1000</v>
          </cell>
          <cell r="E4690">
            <v>-29.799900000000001</v>
          </cell>
          <cell r="G4690">
            <v>-28.26</v>
          </cell>
        </row>
        <row r="4691">
          <cell r="A4691" t="str">
            <v>14.07.2016 09:00</v>
          </cell>
          <cell r="B4691">
            <v>30.43</v>
          </cell>
          <cell r="C4691">
            <v>-30.43</v>
          </cell>
          <cell r="D4691">
            <v>1000</v>
          </cell>
          <cell r="E4691">
            <v>-30.4299</v>
          </cell>
          <cell r="G4691">
            <v>-28.26</v>
          </cell>
        </row>
        <row r="4692">
          <cell r="A4692" t="str">
            <v>14.07.2016 10:00</v>
          </cell>
          <cell r="B4692">
            <v>27.58</v>
          </cell>
          <cell r="C4692">
            <v>-27.58</v>
          </cell>
          <cell r="D4692">
            <v>1000</v>
          </cell>
          <cell r="E4692">
            <v>-27.579899999999999</v>
          </cell>
          <cell r="G4692">
            <v>-28.26</v>
          </cell>
        </row>
        <row r="4693">
          <cell r="A4693" t="str">
            <v>14.07.2016 11:00</v>
          </cell>
          <cell r="B4693">
            <v>25.06</v>
          </cell>
          <cell r="C4693">
            <v>-25.06</v>
          </cell>
          <cell r="D4693">
            <v>1000</v>
          </cell>
          <cell r="E4693">
            <v>-25.059899999999999</v>
          </cell>
          <cell r="G4693">
            <v>-28.26</v>
          </cell>
        </row>
        <row r="4694">
          <cell r="A4694" t="str">
            <v>14.07.2016 12:00</v>
          </cell>
          <cell r="B4694">
            <v>22.54</v>
          </cell>
          <cell r="C4694">
            <v>-22.54</v>
          </cell>
          <cell r="D4694">
            <v>1000</v>
          </cell>
          <cell r="E4694">
            <v>-22.539899999999999</v>
          </cell>
          <cell r="G4694">
            <v>-28.26</v>
          </cell>
        </row>
        <row r="4695">
          <cell r="A4695" t="str">
            <v>14.07.2016 13:00</v>
          </cell>
          <cell r="B4695">
            <v>20.65</v>
          </cell>
          <cell r="C4695">
            <v>-20.65</v>
          </cell>
          <cell r="D4695">
            <v>1000</v>
          </cell>
          <cell r="E4695">
            <v>-20.649899999999999</v>
          </cell>
          <cell r="G4695">
            <v>-28.26</v>
          </cell>
        </row>
        <row r="4696">
          <cell r="A4696" t="str">
            <v>14.07.2016 14:00</v>
          </cell>
          <cell r="B4696">
            <v>20.66</v>
          </cell>
          <cell r="C4696">
            <v>-20.66</v>
          </cell>
          <cell r="D4696">
            <v>1000</v>
          </cell>
          <cell r="E4696">
            <v>-20.6599</v>
          </cell>
          <cell r="G4696">
            <v>-28.26</v>
          </cell>
        </row>
        <row r="4697">
          <cell r="A4697" t="str">
            <v>14.07.2016 15:00</v>
          </cell>
          <cell r="B4697">
            <v>22.09</v>
          </cell>
          <cell r="C4697">
            <v>-22.09</v>
          </cell>
          <cell r="D4697">
            <v>1000</v>
          </cell>
          <cell r="E4697">
            <v>-22.0899</v>
          </cell>
          <cell r="G4697">
            <v>-28.26</v>
          </cell>
        </row>
        <row r="4698">
          <cell r="A4698" t="str">
            <v>14.07.2016 16:00</v>
          </cell>
          <cell r="B4698">
            <v>25.74</v>
          </cell>
          <cell r="C4698">
            <v>-25.74</v>
          </cell>
          <cell r="D4698">
            <v>1000</v>
          </cell>
          <cell r="E4698">
            <v>-25.739899999999999</v>
          </cell>
          <cell r="G4698">
            <v>-28.26</v>
          </cell>
        </row>
        <row r="4699">
          <cell r="A4699" t="str">
            <v>14.07.2016 17:00</v>
          </cell>
          <cell r="B4699">
            <v>28.95</v>
          </cell>
          <cell r="C4699">
            <v>-28.95</v>
          </cell>
          <cell r="D4699">
            <v>1000</v>
          </cell>
          <cell r="E4699">
            <v>-28.9499</v>
          </cell>
          <cell r="G4699">
            <v>-28.26</v>
          </cell>
        </row>
        <row r="4700">
          <cell r="A4700" t="str">
            <v>14.07.2016 18:00</v>
          </cell>
          <cell r="B4700">
            <v>27.93</v>
          </cell>
          <cell r="C4700">
            <v>-27.93</v>
          </cell>
          <cell r="D4700">
            <v>1000</v>
          </cell>
          <cell r="E4700">
            <v>-27.9299</v>
          </cell>
          <cell r="G4700">
            <v>-28.26</v>
          </cell>
        </row>
        <row r="4701">
          <cell r="A4701" t="str">
            <v>14.07.2016 19:00</v>
          </cell>
          <cell r="B4701">
            <v>25.65</v>
          </cell>
          <cell r="C4701">
            <v>-25.65</v>
          </cell>
          <cell r="D4701">
            <v>1000</v>
          </cell>
          <cell r="E4701">
            <v>-25.649899999999999</v>
          </cell>
          <cell r="G4701">
            <v>-28.26</v>
          </cell>
        </row>
        <row r="4702">
          <cell r="A4702" t="str">
            <v>14.07.2016 20:00</v>
          </cell>
          <cell r="B4702">
            <v>25.56</v>
          </cell>
          <cell r="C4702">
            <v>-25.56</v>
          </cell>
          <cell r="D4702">
            <v>1000</v>
          </cell>
          <cell r="E4702">
            <v>-25.559899999999999</v>
          </cell>
          <cell r="G4702">
            <v>-28.26</v>
          </cell>
        </row>
        <row r="4703">
          <cell r="A4703" t="str">
            <v>14.07.2016 21:00</v>
          </cell>
          <cell r="B4703">
            <v>21.85</v>
          </cell>
          <cell r="C4703">
            <v>-21.85</v>
          </cell>
          <cell r="D4703">
            <v>1000</v>
          </cell>
          <cell r="E4703">
            <v>-21.849900000000002</v>
          </cell>
          <cell r="G4703">
            <v>-28.26</v>
          </cell>
        </row>
        <row r="4704">
          <cell r="A4704" t="str">
            <v>14.07.2016 22:00</v>
          </cell>
          <cell r="B4704">
            <v>18.920000000000002</v>
          </cell>
          <cell r="C4704">
            <v>-18.920000000000002</v>
          </cell>
          <cell r="D4704">
            <v>1000</v>
          </cell>
          <cell r="E4704">
            <v>-18.919900000000002</v>
          </cell>
          <cell r="G4704">
            <v>-28.26</v>
          </cell>
        </row>
        <row r="4705">
          <cell r="A4705" t="str">
            <v>14.07.2016 23:00</v>
          </cell>
          <cell r="B4705">
            <v>19.87</v>
          </cell>
          <cell r="C4705">
            <v>-19.87</v>
          </cell>
          <cell r="D4705">
            <v>1000</v>
          </cell>
          <cell r="E4705">
            <v>-19.869900000000001</v>
          </cell>
          <cell r="G4705">
            <v>-28.26</v>
          </cell>
        </row>
        <row r="4706">
          <cell r="A4706" t="str">
            <v>15.07.2016 00:00</v>
          </cell>
          <cell r="B4706">
            <v>17.02</v>
          </cell>
          <cell r="C4706">
            <v>-17.02</v>
          </cell>
          <cell r="D4706">
            <v>1000</v>
          </cell>
          <cell r="E4706">
            <v>-17.0199</v>
          </cell>
          <cell r="G4706">
            <v>-28.26</v>
          </cell>
        </row>
        <row r="4707">
          <cell r="A4707" t="str">
            <v>15.07.2016 01:00</v>
          </cell>
          <cell r="B4707">
            <v>13.16</v>
          </cell>
          <cell r="C4707">
            <v>-13.16</v>
          </cell>
          <cell r="D4707">
            <v>1000</v>
          </cell>
          <cell r="E4707">
            <v>-13.1599</v>
          </cell>
          <cell r="G4707">
            <v>-28.26</v>
          </cell>
        </row>
        <row r="4708">
          <cell r="A4708" t="str">
            <v>15.07.2016 02:00</v>
          </cell>
          <cell r="B4708">
            <v>15.06</v>
          </cell>
          <cell r="C4708">
            <v>-15.06</v>
          </cell>
          <cell r="D4708">
            <v>1000</v>
          </cell>
          <cell r="E4708">
            <v>-15.059900000000001</v>
          </cell>
          <cell r="G4708">
            <v>-28.26</v>
          </cell>
        </row>
        <row r="4709">
          <cell r="A4709" t="str">
            <v>15.07.2016 03:00</v>
          </cell>
          <cell r="B4709">
            <v>18.88</v>
          </cell>
          <cell r="C4709">
            <v>-18.88</v>
          </cell>
          <cell r="D4709">
            <v>1000</v>
          </cell>
          <cell r="E4709">
            <v>-18.879899999999999</v>
          </cell>
          <cell r="G4709">
            <v>-28.26</v>
          </cell>
        </row>
        <row r="4710">
          <cell r="A4710" t="str">
            <v>15.07.2016 04:00</v>
          </cell>
          <cell r="B4710">
            <v>23.44</v>
          </cell>
          <cell r="C4710">
            <v>-23.44</v>
          </cell>
          <cell r="D4710">
            <v>1000</v>
          </cell>
          <cell r="E4710">
            <v>-23.439900000000002</v>
          </cell>
          <cell r="G4710">
            <v>-28.26</v>
          </cell>
        </row>
        <row r="4711">
          <cell r="A4711" t="str">
            <v>15.07.2016 05:00</v>
          </cell>
          <cell r="B4711">
            <v>29.08</v>
          </cell>
          <cell r="C4711">
            <v>-29.08</v>
          </cell>
          <cell r="D4711">
            <v>1000</v>
          </cell>
          <cell r="E4711">
            <v>-29.079899999999999</v>
          </cell>
          <cell r="G4711">
            <v>-28.26</v>
          </cell>
        </row>
        <row r="4712">
          <cell r="A4712" t="str">
            <v>15.07.2016 06:00</v>
          </cell>
          <cell r="B4712">
            <v>30.08</v>
          </cell>
          <cell r="C4712">
            <v>-30.08</v>
          </cell>
          <cell r="D4712">
            <v>1000</v>
          </cell>
          <cell r="E4712">
            <v>-30.079899999999999</v>
          </cell>
          <cell r="G4712">
            <v>-28.26</v>
          </cell>
        </row>
        <row r="4713">
          <cell r="A4713" t="str">
            <v>15.07.2016 07:00</v>
          </cell>
          <cell r="B4713">
            <v>31.82</v>
          </cell>
          <cell r="C4713">
            <v>-31.82</v>
          </cell>
          <cell r="D4713">
            <v>1000</v>
          </cell>
          <cell r="E4713">
            <v>-31.819900000000001</v>
          </cell>
          <cell r="G4713">
            <v>-28.26</v>
          </cell>
        </row>
        <row r="4714">
          <cell r="A4714" t="str">
            <v>15.07.2016 08:00</v>
          </cell>
          <cell r="B4714">
            <v>29.94</v>
          </cell>
          <cell r="C4714">
            <v>-29.94</v>
          </cell>
          <cell r="D4714">
            <v>1000</v>
          </cell>
          <cell r="E4714">
            <v>-29.939900000000002</v>
          </cell>
          <cell r="G4714">
            <v>-28.26</v>
          </cell>
        </row>
        <row r="4715">
          <cell r="A4715" t="str">
            <v>15.07.2016 09:00</v>
          </cell>
          <cell r="B4715">
            <v>29.73</v>
          </cell>
          <cell r="C4715">
            <v>-29.73</v>
          </cell>
          <cell r="D4715">
            <v>1000</v>
          </cell>
          <cell r="E4715">
            <v>-29.729900000000001</v>
          </cell>
          <cell r="G4715">
            <v>-28.26</v>
          </cell>
        </row>
        <row r="4716">
          <cell r="A4716" t="str">
            <v>15.07.2016 10:00</v>
          </cell>
          <cell r="B4716">
            <v>27.39</v>
          </cell>
          <cell r="C4716">
            <v>-27.39</v>
          </cell>
          <cell r="D4716">
            <v>1000</v>
          </cell>
          <cell r="E4716">
            <v>-27.389900000000001</v>
          </cell>
          <cell r="G4716">
            <v>-28.26</v>
          </cell>
        </row>
        <row r="4717">
          <cell r="A4717" t="str">
            <v>15.07.2016 11:00</v>
          </cell>
          <cell r="B4717">
            <v>23.8</v>
          </cell>
          <cell r="C4717">
            <v>-23.8</v>
          </cell>
          <cell r="D4717">
            <v>1000</v>
          </cell>
          <cell r="E4717">
            <v>-23.799900000000001</v>
          </cell>
          <cell r="G4717">
            <v>-28.26</v>
          </cell>
        </row>
        <row r="4718">
          <cell r="A4718" t="str">
            <v>15.07.2016 12:00</v>
          </cell>
          <cell r="B4718">
            <v>22.93</v>
          </cell>
          <cell r="C4718">
            <v>-22.93</v>
          </cell>
          <cell r="D4718">
            <v>1000</v>
          </cell>
          <cell r="E4718">
            <v>-22.9299</v>
          </cell>
          <cell r="G4718">
            <v>-28.26</v>
          </cell>
        </row>
        <row r="4719">
          <cell r="A4719" t="str">
            <v>15.07.2016 13:00</v>
          </cell>
          <cell r="B4719">
            <v>22.02</v>
          </cell>
          <cell r="C4719">
            <v>-22.02</v>
          </cell>
          <cell r="D4719">
            <v>1000</v>
          </cell>
          <cell r="E4719">
            <v>-22.0199</v>
          </cell>
          <cell r="G4719">
            <v>-28.26</v>
          </cell>
        </row>
        <row r="4720">
          <cell r="A4720" t="str">
            <v>15.07.2016 14:00</v>
          </cell>
          <cell r="B4720">
            <v>22.82</v>
          </cell>
          <cell r="C4720">
            <v>-22.82</v>
          </cell>
          <cell r="D4720">
            <v>1000</v>
          </cell>
          <cell r="E4720">
            <v>-22.819900000000001</v>
          </cell>
          <cell r="G4720">
            <v>-28.26</v>
          </cell>
        </row>
        <row r="4721">
          <cell r="A4721" t="str">
            <v>15.07.2016 15:00</v>
          </cell>
          <cell r="B4721">
            <v>27.71</v>
          </cell>
          <cell r="C4721">
            <v>-27.71</v>
          </cell>
          <cell r="D4721">
            <v>1000</v>
          </cell>
          <cell r="E4721">
            <v>-27.709900000000001</v>
          </cell>
          <cell r="G4721">
            <v>-28.26</v>
          </cell>
        </row>
        <row r="4722">
          <cell r="A4722" t="str">
            <v>15.07.2016 16:00</v>
          </cell>
          <cell r="B4722">
            <v>31.92</v>
          </cell>
          <cell r="C4722">
            <v>-31.92</v>
          </cell>
          <cell r="D4722">
            <v>1000</v>
          </cell>
          <cell r="E4722">
            <v>-31.919900000000002</v>
          </cell>
          <cell r="G4722">
            <v>-28.26</v>
          </cell>
        </row>
        <row r="4723">
          <cell r="A4723" t="str">
            <v>15.07.2016 17:00</v>
          </cell>
          <cell r="B4723">
            <v>34.67</v>
          </cell>
          <cell r="C4723">
            <v>-34.67</v>
          </cell>
          <cell r="D4723">
            <v>1000</v>
          </cell>
          <cell r="E4723">
            <v>-34.669899999999998</v>
          </cell>
          <cell r="G4723">
            <v>-28.26</v>
          </cell>
        </row>
        <row r="4724">
          <cell r="A4724" t="str">
            <v>15.07.2016 18:00</v>
          </cell>
          <cell r="B4724">
            <v>32.729999999999997</v>
          </cell>
          <cell r="C4724">
            <v>-32.729999999999997</v>
          </cell>
          <cell r="D4724">
            <v>1000</v>
          </cell>
          <cell r="E4724">
            <v>-32.729899999999994</v>
          </cell>
          <cell r="G4724">
            <v>-28.26</v>
          </cell>
        </row>
        <row r="4725">
          <cell r="A4725" t="str">
            <v>15.07.2016 19:00</v>
          </cell>
          <cell r="B4725">
            <v>32.25</v>
          </cell>
          <cell r="C4725">
            <v>-32.25</v>
          </cell>
          <cell r="D4725">
            <v>1000</v>
          </cell>
          <cell r="E4725">
            <v>-32.249899999999997</v>
          </cell>
          <cell r="G4725">
            <v>-28.26</v>
          </cell>
        </row>
        <row r="4726">
          <cell r="A4726" t="str">
            <v>15.07.2016 20:00</v>
          </cell>
          <cell r="B4726">
            <v>34.94</v>
          </cell>
          <cell r="C4726">
            <v>-34.94</v>
          </cell>
          <cell r="D4726">
            <v>1000</v>
          </cell>
          <cell r="E4726">
            <v>-34.939899999999994</v>
          </cell>
          <cell r="G4726">
            <v>-28.26</v>
          </cell>
        </row>
        <row r="4727">
          <cell r="A4727" t="str">
            <v>15.07.2016 21:00</v>
          </cell>
          <cell r="B4727">
            <v>33.78</v>
          </cell>
          <cell r="C4727">
            <v>-33.78</v>
          </cell>
          <cell r="D4727">
            <v>1000</v>
          </cell>
          <cell r="E4727">
            <v>-33.779899999999998</v>
          </cell>
          <cell r="G4727">
            <v>-28.26</v>
          </cell>
        </row>
        <row r="4728">
          <cell r="A4728" t="str">
            <v>15.07.2016 22:00</v>
          </cell>
          <cell r="B4728">
            <v>27.53</v>
          </cell>
          <cell r="C4728">
            <v>-27.53</v>
          </cell>
          <cell r="D4728">
            <v>1000</v>
          </cell>
          <cell r="E4728">
            <v>-27.529900000000001</v>
          </cell>
          <cell r="G4728">
            <v>-28.26</v>
          </cell>
        </row>
        <row r="4729">
          <cell r="A4729" t="str">
            <v>15.07.2016 23:00</v>
          </cell>
          <cell r="B4729">
            <v>23.82</v>
          </cell>
          <cell r="C4729">
            <v>-23.82</v>
          </cell>
          <cell r="D4729">
            <v>1000</v>
          </cell>
          <cell r="E4729">
            <v>-23.819900000000001</v>
          </cell>
          <cell r="G4729">
            <v>-28.26</v>
          </cell>
        </row>
        <row r="4730">
          <cell r="A4730" t="str">
            <v>16.07.2016 00:00</v>
          </cell>
          <cell r="B4730">
            <v>23</v>
          </cell>
          <cell r="C4730">
            <v>-23</v>
          </cell>
          <cell r="D4730">
            <v>1000</v>
          </cell>
          <cell r="E4730">
            <v>-22.9999</v>
          </cell>
          <cell r="G4730">
            <v>-28.26</v>
          </cell>
        </row>
        <row r="4731">
          <cell r="A4731" t="str">
            <v>16.07.2016 01:00</v>
          </cell>
          <cell r="B4731">
            <v>22</v>
          </cell>
          <cell r="C4731">
            <v>-22</v>
          </cell>
          <cell r="D4731">
            <v>1000</v>
          </cell>
          <cell r="E4731">
            <v>-21.9999</v>
          </cell>
          <cell r="G4731">
            <v>-28.26</v>
          </cell>
        </row>
        <row r="4732">
          <cell r="A4732" t="str">
            <v>16.07.2016 02:00</v>
          </cell>
          <cell r="B4732">
            <v>21.91</v>
          </cell>
          <cell r="C4732">
            <v>-21.91</v>
          </cell>
          <cell r="D4732">
            <v>1000</v>
          </cell>
          <cell r="E4732">
            <v>-21.9099</v>
          </cell>
          <cell r="G4732">
            <v>-28.26</v>
          </cell>
        </row>
        <row r="4733">
          <cell r="A4733" t="str">
            <v>16.07.2016 03:00</v>
          </cell>
          <cell r="B4733">
            <v>21.79</v>
          </cell>
          <cell r="C4733">
            <v>-21.79</v>
          </cell>
          <cell r="D4733">
            <v>1000</v>
          </cell>
          <cell r="E4733">
            <v>-21.789899999999999</v>
          </cell>
          <cell r="G4733">
            <v>-28.26</v>
          </cell>
        </row>
        <row r="4734">
          <cell r="A4734" t="str">
            <v>16.07.2016 04:00</v>
          </cell>
          <cell r="B4734">
            <v>22.01</v>
          </cell>
          <cell r="C4734">
            <v>-22.01</v>
          </cell>
          <cell r="D4734">
            <v>1000</v>
          </cell>
          <cell r="E4734">
            <v>-22.009900000000002</v>
          </cell>
          <cell r="G4734">
            <v>-28.26</v>
          </cell>
        </row>
        <row r="4735">
          <cell r="A4735" t="str">
            <v>16.07.2016 05:00</v>
          </cell>
          <cell r="B4735">
            <v>22.47</v>
          </cell>
          <cell r="C4735">
            <v>-22.47</v>
          </cell>
          <cell r="D4735">
            <v>1000</v>
          </cell>
          <cell r="E4735">
            <v>-22.469899999999999</v>
          </cell>
          <cell r="G4735">
            <v>-28.26</v>
          </cell>
        </row>
        <row r="4736">
          <cell r="A4736" t="str">
            <v>16.07.2016 06:00</v>
          </cell>
          <cell r="B4736">
            <v>23.34</v>
          </cell>
          <cell r="C4736">
            <v>-23.34</v>
          </cell>
          <cell r="D4736">
            <v>1000</v>
          </cell>
          <cell r="E4736">
            <v>-23.3399</v>
          </cell>
          <cell r="G4736">
            <v>-28.26</v>
          </cell>
        </row>
        <row r="4737">
          <cell r="A4737" t="str">
            <v>16.07.2016 07:00</v>
          </cell>
          <cell r="B4737">
            <v>22.96</v>
          </cell>
          <cell r="C4737">
            <v>-22.96</v>
          </cell>
          <cell r="D4737">
            <v>1000</v>
          </cell>
          <cell r="E4737">
            <v>-22.959900000000001</v>
          </cell>
          <cell r="G4737">
            <v>-28.26</v>
          </cell>
        </row>
        <row r="4738">
          <cell r="A4738" t="str">
            <v>16.07.2016 08:00</v>
          </cell>
          <cell r="B4738">
            <v>21.99</v>
          </cell>
          <cell r="C4738">
            <v>-21.99</v>
          </cell>
          <cell r="D4738">
            <v>1000</v>
          </cell>
          <cell r="E4738">
            <v>-21.989899999999999</v>
          </cell>
          <cell r="G4738">
            <v>-28.26</v>
          </cell>
        </row>
        <row r="4739">
          <cell r="A4739" t="str">
            <v>16.07.2016 09:00</v>
          </cell>
          <cell r="B4739">
            <v>21.93</v>
          </cell>
          <cell r="C4739">
            <v>-21.93</v>
          </cell>
          <cell r="D4739">
            <v>1000</v>
          </cell>
          <cell r="E4739">
            <v>-21.9299</v>
          </cell>
          <cell r="G4739">
            <v>-28.26</v>
          </cell>
        </row>
        <row r="4740">
          <cell r="A4740" t="str">
            <v>16.07.2016 10:00</v>
          </cell>
          <cell r="B4740">
            <v>22.89</v>
          </cell>
          <cell r="C4740">
            <v>-22.89</v>
          </cell>
          <cell r="D4740">
            <v>1000</v>
          </cell>
          <cell r="E4740">
            <v>-22.889900000000001</v>
          </cell>
          <cell r="G4740">
            <v>-28.26</v>
          </cell>
        </row>
        <row r="4741">
          <cell r="A4741" t="str">
            <v>16.07.2016 11:00</v>
          </cell>
          <cell r="B4741">
            <v>21.98</v>
          </cell>
          <cell r="C4741">
            <v>-21.98</v>
          </cell>
          <cell r="D4741">
            <v>1000</v>
          </cell>
          <cell r="E4741">
            <v>-21.979900000000001</v>
          </cell>
          <cell r="G4741">
            <v>-28.26</v>
          </cell>
        </row>
        <row r="4742">
          <cell r="A4742" t="str">
            <v>16.07.2016 12:00</v>
          </cell>
          <cell r="B4742">
            <v>21.93</v>
          </cell>
          <cell r="C4742">
            <v>-21.93</v>
          </cell>
          <cell r="D4742">
            <v>1000</v>
          </cell>
          <cell r="E4742">
            <v>-21.9299</v>
          </cell>
          <cell r="G4742">
            <v>-28.26</v>
          </cell>
        </row>
        <row r="4743">
          <cell r="A4743" t="str">
            <v>16.07.2016 13:00</v>
          </cell>
          <cell r="B4743">
            <v>22.21</v>
          </cell>
          <cell r="C4743">
            <v>-22.21</v>
          </cell>
          <cell r="D4743">
            <v>1000</v>
          </cell>
          <cell r="E4743">
            <v>-22.209900000000001</v>
          </cell>
          <cell r="G4743">
            <v>-28.26</v>
          </cell>
        </row>
        <row r="4744">
          <cell r="A4744" t="str">
            <v>16.07.2016 14:00</v>
          </cell>
          <cell r="B4744">
            <v>23.36</v>
          </cell>
          <cell r="C4744">
            <v>-23.36</v>
          </cell>
          <cell r="D4744">
            <v>1000</v>
          </cell>
          <cell r="E4744">
            <v>-23.3599</v>
          </cell>
          <cell r="G4744">
            <v>-28.26</v>
          </cell>
        </row>
        <row r="4745">
          <cell r="A4745" t="str">
            <v>16.07.2016 15:00</v>
          </cell>
          <cell r="B4745">
            <v>25.38</v>
          </cell>
          <cell r="C4745">
            <v>-25.38</v>
          </cell>
          <cell r="D4745">
            <v>1000</v>
          </cell>
          <cell r="E4745">
            <v>-25.379899999999999</v>
          </cell>
          <cell r="G4745">
            <v>-28.26</v>
          </cell>
        </row>
        <row r="4746">
          <cell r="A4746" t="str">
            <v>16.07.2016 16:00</v>
          </cell>
          <cell r="B4746">
            <v>30.3</v>
          </cell>
          <cell r="C4746">
            <v>-30.3</v>
          </cell>
          <cell r="D4746">
            <v>1000</v>
          </cell>
          <cell r="E4746">
            <v>-30.299900000000001</v>
          </cell>
          <cell r="G4746">
            <v>-28.26</v>
          </cell>
        </row>
        <row r="4747">
          <cell r="A4747" t="str">
            <v>16.07.2016 17:00</v>
          </cell>
          <cell r="B4747">
            <v>31.92</v>
          </cell>
          <cell r="C4747">
            <v>-31.92</v>
          </cell>
          <cell r="D4747">
            <v>1000</v>
          </cell>
          <cell r="E4747">
            <v>-31.919900000000002</v>
          </cell>
          <cell r="G4747">
            <v>-28.26</v>
          </cell>
        </row>
        <row r="4748">
          <cell r="A4748" t="str">
            <v>16.07.2016 18:00</v>
          </cell>
          <cell r="B4748">
            <v>30.61</v>
          </cell>
          <cell r="C4748">
            <v>-30.61</v>
          </cell>
          <cell r="D4748">
            <v>1000</v>
          </cell>
          <cell r="E4748">
            <v>-30.6099</v>
          </cell>
          <cell r="G4748">
            <v>-28.26</v>
          </cell>
        </row>
        <row r="4749">
          <cell r="A4749" t="str">
            <v>16.07.2016 19:00</v>
          </cell>
          <cell r="B4749">
            <v>30.99</v>
          </cell>
          <cell r="C4749">
            <v>-30.99</v>
          </cell>
          <cell r="D4749">
            <v>1000</v>
          </cell>
          <cell r="E4749">
            <v>-30.989899999999999</v>
          </cell>
          <cell r="G4749">
            <v>-28.26</v>
          </cell>
        </row>
        <row r="4750">
          <cell r="A4750" t="str">
            <v>16.07.2016 20:00</v>
          </cell>
          <cell r="B4750">
            <v>32.159999999999997</v>
          </cell>
          <cell r="C4750">
            <v>-32.159999999999997</v>
          </cell>
          <cell r="D4750">
            <v>1000</v>
          </cell>
          <cell r="E4750">
            <v>-32.159899999999993</v>
          </cell>
          <cell r="G4750">
            <v>-28.26</v>
          </cell>
        </row>
        <row r="4751">
          <cell r="A4751" t="str">
            <v>16.07.2016 21:00</v>
          </cell>
          <cell r="B4751">
            <v>27.78</v>
          </cell>
          <cell r="C4751">
            <v>-27.78</v>
          </cell>
          <cell r="D4751">
            <v>1000</v>
          </cell>
          <cell r="E4751">
            <v>-27.779900000000001</v>
          </cell>
          <cell r="G4751">
            <v>-28.26</v>
          </cell>
        </row>
        <row r="4752">
          <cell r="A4752" t="str">
            <v>16.07.2016 22:00</v>
          </cell>
          <cell r="B4752">
            <v>24.53</v>
          </cell>
          <cell r="C4752">
            <v>-24.53</v>
          </cell>
          <cell r="D4752">
            <v>1000</v>
          </cell>
          <cell r="E4752">
            <v>-24.529900000000001</v>
          </cell>
          <cell r="G4752">
            <v>-28.26</v>
          </cell>
        </row>
        <row r="4753">
          <cell r="A4753" t="str">
            <v>16.07.2016 23:00</v>
          </cell>
          <cell r="B4753">
            <v>21.04</v>
          </cell>
          <cell r="C4753">
            <v>-21.04</v>
          </cell>
          <cell r="D4753">
            <v>1000</v>
          </cell>
          <cell r="E4753">
            <v>-21.039899999999999</v>
          </cell>
          <cell r="G4753">
            <v>-28.26</v>
          </cell>
        </row>
        <row r="4754">
          <cell r="A4754" t="str">
            <v>17.07.2016 00:00</v>
          </cell>
          <cell r="B4754">
            <v>21.03</v>
          </cell>
          <cell r="C4754">
            <v>-21.03</v>
          </cell>
          <cell r="D4754">
            <v>1000</v>
          </cell>
          <cell r="E4754">
            <v>-21.029900000000001</v>
          </cell>
          <cell r="G4754">
            <v>-28.26</v>
          </cell>
        </row>
        <row r="4755">
          <cell r="A4755" t="str">
            <v>17.07.2016 01:00</v>
          </cell>
          <cell r="B4755">
            <v>20.170000000000002</v>
          </cell>
          <cell r="C4755">
            <v>-20.170000000000002</v>
          </cell>
          <cell r="D4755">
            <v>1000</v>
          </cell>
          <cell r="E4755">
            <v>-20.169900000000002</v>
          </cell>
          <cell r="G4755">
            <v>-28.26</v>
          </cell>
        </row>
        <row r="4756">
          <cell r="A4756" t="str">
            <v>17.07.2016 02:00</v>
          </cell>
          <cell r="B4756">
            <v>19.57</v>
          </cell>
          <cell r="C4756">
            <v>-19.57</v>
          </cell>
          <cell r="D4756">
            <v>1000</v>
          </cell>
          <cell r="E4756">
            <v>-19.569900000000001</v>
          </cell>
          <cell r="G4756">
            <v>-28.26</v>
          </cell>
        </row>
        <row r="4757">
          <cell r="A4757" t="str">
            <v>17.07.2016 03:00</v>
          </cell>
          <cell r="B4757">
            <v>19.399999999999999</v>
          </cell>
          <cell r="C4757">
            <v>-19.399999999999999</v>
          </cell>
          <cell r="D4757">
            <v>1000</v>
          </cell>
          <cell r="E4757">
            <v>-19.399899999999999</v>
          </cell>
          <cell r="G4757">
            <v>-28.26</v>
          </cell>
        </row>
        <row r="4758">
          <cell r="A4758" t="str">
            <v>17.07.2016 04:00</v>
          </cell>
          <cell r="B4758">
            <v>19.010000000000002</v>
          </cell>
          <cell r="C4758">
            <v>-19.010000000000002</v>
          </cell>
          <cell r="D4758">
            <v>1000</v>
          </cell>
          <cell r="E4758">
            <v>-19.009900000000002</v>
          </cell>
          <cell r="G4758">
            <v>-28.26</v>
          </cell>
        </row>
        <row r="4759">
          <cell r="A4759" t="str">
            <v>17.07.2016 05:00</v>
          </cell>
          <cell r="B4759">
            <v>20.96</v>
          </cell>
          <cell r="C4759">
            <v>-20.96</v>
          </cell>
          <cell r="D4759">
            <v>1000</v>
          </cell>
          <cell r="E4759">
            <v>-20.959900000000001</v>
          </cell>
          <cell r="G4759">
            <v>-28.26</v>
          </cell>
        </row>
        <row r="4760">
          <cell r="A4760" t="str">
            <v>17.07.2016 06:00</v>
          </cell>
          <cell r="B4760">
            <v>21.13</v>
          </cell>
          <cell r="C4760">
            <v>-21.13</v>
          </cell>
          <cell r="D4760">
            <v>1000</v>
          </cell>
          <cell r="E4760">
            <v>-21.129899999999999</v>
          </cell>
          <cell r="G4760">
            <v>-28.26</v>
          </cell>
        </row>
        <row r="4761">
          <cell r="A4761" t="str">
            <v>17.07.2016 07:00</v>
          </cell>
          <cell r="B4761">
            <v>22.3</v>
          </cell>
          <cell r="C4761">
            <v>-22.3</v>
          </cell>
          <cell r="D4761">
            <v>1000</v>
          </cell>
          <cell r="E4761">
            <v>-22.299900000000001</v>
          </cell>
          <cell r="G4761">
            <v>-28.26</v>
          </cell>
        </row>
        <row r="4762">
          <cell r="A4762" t="str">
            <v>17.07.2016 08:00</v>
          </cell>
          <cell r="B4762">
            <v>20.77</v>
          </cell>
          <cell r="C4762">
            <v>-20.77</v>
          </cell>
          <cell r="D4762">
            <v>1000</v>
          </cell>
          <cell r="E4762">
            <v>-20.7699</v>
          </cell>
          <cell r="G4762">
            <v>-28.26</v>
          </cell>
        </row>
        <row r="4763">
          <cell r="A4763" t="str">
            <v>17.07.2016 09:00</v>
          </cell>
          <cell r="B4763">
            <v>21.99</v>
          </cell>
          <cell r="C4763">
            <v>-21.99</v>
          </cell>
          <cell r="D4763">
            <v>1000</v>
          </cell>
          <cell r="E4763">
            <v>-21.989899999999999</v>
          </cell>
          <cell r="G4763">
            <v>-28.26</v>
          </cell>
        </row>
        <row r="4764">
          <cell r="A4764" t="str">
            <v>17.07.2016 10:00</v>
          </cell>
          <cell r="B4764">
            <v>21.03</v>
          </cell>
          <cell r="C4764">
            <v>-21.03</v>
          </cell>
          <cell r="D4764">
            <v>1000</v>
          </cell>
          <cell r="E4764">
            <v>-21.029900000000001</v>
          </cell>
          <cell r="G4764">
            <v>-28.26</v>
          </cell>
        </row>
        <row r="4765">
          <cell r="A4765" t="str">
            <v>17.07.2016 11:00</v>
          </cell>
          <cell r="B4765">
            <v>16.190000000000001</v>
          </cell>
          <cell r="C4765">
            <v>-16.190000000000001</v>
          </cell>
          <cell r="D4765">
            <v>1000</v>
          </cell>
          <cell r="E4765">
            <v>-16.189900000000002</v>
          </cell>
          <cell r="G4765">
            <v>-28.26</v>
          </cell>
        </row>
        <row r="4766">
          <cell r="A4766" t="str">
            <v>17.07.2016 12:00</v>
          </cell>
          <cell r="B4766">
            <v>13.06</v>
          </cell>
          <cell r="C4766">
            <v>-13.06</v>
          </cell>
          <cell r="D4766">
            <v>1000</v>
          </cell>
          <cell r="E4766">
            <v>-13.059900000000001</v>
          </cell>
          <cell r="G4766">
            <v>-28.26</v>
          </cell>
        </row>
        <row r="4767">
          <cell r="A4767" t="str">
            <v>17.07.2016 13:00</v>
          </cell>
          <cell r="B4767">
            <v>13.06</v>
          </cell>
          <cell r="C4767">
            <v>-13.06</v>
          </cell>
          <cell r="D4767">
            <v>1000</v>
          </cell>
          <cell r="E4767">
            <v>-13.059900000000001</v>
          </cell>
          <cell r="G4767">
            <v>-28.26</v>
          </cell>
        </row>
        <row r="4768">
          <cell r="A4768" t="str">
            <v>17.07.2016 14:00</v>
          </cell>
          <cell r="B4768">
            <v>13.02</v>
          </cell>
          <cell r="C4768">
            <v>-13.02</v>
          </cell>
          <cell r="D4768">
            <v>1000</v>
          </cell>
          <cell r="E4768">
            <v>-13.0199</v>
          </cell>
          <cell r="G4768">
            <v>-28.26</v>
          </cell>
        </row>
        <row r="4769">
          <cell r="A4769" t="str">
            <v>17.07.2016 15:00</v>
          </cell>
          <cell r="B4769">
            <v>20.03</v>
          </cell>
          <cell r="C4769">
            <v>-20.03</v>
          </cell>
          <cell r="D4769">
            <v>1000</v>
          </cell>
          <cell r="E4769">
            <v>-20.029900000000001</v>
          </cell>
          <cell r="G4769">
            <v>-28.26</v>
          </cell>
        </row>
        <row r="4770">
          <cell r="A4770" t="str">
            <v>17.07.2016 16:00</v>
          </cell>
          <cell r="B4770">
            <v>22.4</v>
          </cell>
          <cell r="C4770">
            <v>-22.4</v>
          </cell>
          <cell r="D4770">
            <v>1000</v>
          </cell>
          <cell r="E4770">
            <v>-22.399899999999999</v>
          </cell>
          <cell r="G4770">
            <v>-28.26</v>
          </cell>
        </row>
        <row r="4771">
          <cell r="A4771" t="str">
            <v>17.07.2016 17:00</v>
          </cell>
          <cell r="B4771">
            <v>27.37</v>
          </cell>
          <cell r="C4771">
            <v>-27.37</v>
          </cell>
          <cell r="D4771">
            <v>1000</v>
          </cell>
          <cell r="E4771">
            <v>-27.369900000000001</v>
          </cell>
          <cell r="G4771">
            <v>-28.26</v>
          </cell>
        </row>
        <row r="4772">
          <cell r="A4772" t="str">
            <v>17.07.2016 18:00</v>
          </cell>
          <cell r="B4772">
            <v>28.07</v>
          </cell>
          <cell r="C4772">
            <v>-28.07</v>
          </cell>
          <cell r="D4772">
            <v>1000</v>
          </cell>
          <cell r="E4772">
            <v>-28.069900000000001</v>
          </cell>
          <cell r="G4772">
            <v>-28.26</v>
          </cell>
        </row>
        <row r="4773">
          <cell r="A4773" t="str">
            <v>17.07.2016 19:00</v>
          </cell>
          <cell r="B4773">
            <v>30.09</v>
          </cell>
          <cell r="C4773">
            <v>-30.09</v>
          </cell>
          <cell r="D4773">
            <v>1000</v>
          </cell>
          <cell r="E4773">
            <v>-30.0899</v>
          </cell>
          <cell r="G4773">
            <v>-28.26</v>
          </cell>
        </row>
        <row r="4774">
          <cell r="A4774" t="str">
            <v>17.07.2016 20:00</v>
          </cell>
          <cell r="B4774">
            <v>30.57</v>
          </cell>
          <cell r="C4774">
            <v>-30.57</v>
          </cell>
          <cell r="D4774">
            <v>1000</v>
          </cell>
          <cell r="E4774">
            <v>-30.569900000000001</v>
          </cell>
          <cell r="G4774">
            <v>-28.26</v>
          </cell>
        </row>
        <row r="4775">
          <cell r="A4775" t="str">
            <v>17.07.2016 21:00</v>
          </cell>
          <cell r="B4775">
            <v>29</v>
          </cell>
          <cell r="C4775">
            <v>-29</v>
          </cell>
          <cell r="D4775">
            <v>1000</v>
          </cell>
          <cell r="E4775">
            <v>-28.9999</v>
          </cell>
          <cell r="G4775">
            <v>-28.26</v>
          </cell>
        </row>
        <row r="4776">
          <cell r="A4776" t="str">
            <v>17.07.2016 22:00</v>
          </cell>
          <cell r="B4776">
            <v>26.03</v>
          </cell>
          <cell r="C4776">
            <v>-26.03</v>
          </cell>
          <cell r="D4776">
            <v>1000</v>
          </cell>
          <cell r="E4776">
            <v>-26.029900000000001</v>
          </cell>
          <cell r="G4776">
            <v>-28.26</v>
          </cell>
        </row>
        <row r="4777">
          <cell r="A4777" t="str">
            <v>17.07.2016 23:00</v>
          </cell>
          <cell r="B4777">
            <v>24.05</v>
          </cell>
          <cell r="C4777">
            <v>-24.05</v>
          </cell>
          <cell r="D4777">
            <v>1000</v>
          </cell>
          <cell r="E4777">
            <v>-24.049900000000001</v>
          </cell>
          <cell r="G4777">
            <v>-28.26</v>
          </cell>
        </row>
        <row r="4778">
          <cell r="A4778" t="str">
            <v>18.07.2016 00:00</v>
          </cell>
          <cell r="B4778">
            <v>23.31</v>
          </cell>
          <cell r="C4778">
            <v>-23.31</v>
          </cell>
          <cell r="D4778">
            <v>1000</v>
          </cell>
          <cell r="E4778">
            <v>-23.309899999999999</v>
          </cell>
          <cell r="G4778">
            <v>-28.26</v>
          </cell>
        </row>
        <row r="4779">
          <cell r="A4779" t="str">
            <v>18.07.2016 01:00</v>
          </cell>
          <cell r="B4779">
            <v>22.58</v>
          </cell>
          <cell r="C4779">
            <v>-22.58</v>
          </cell>
          <cell r="D4779">
            <v>1000</v>
          </cell>
          <cell r="E4779">
            <v>-22.579899999999999</v>
          </cell>
          <cell r="G4779">
            <v>-28.26</v>
          </cell>
        </row>
        <row r="4780">
          <cell r="A4780" t="str">
            <v>18.07.2016 02:00</v>
          </cell>
          <cell r="B4780">
            <v>23.02</v>
          </cell>
          <cell r="C4780">
            <v>-23.02</v>
          </cell>
          <cell r="D4780">
            <v>1000</v>
          </cell>
          <cell r="E4780">
            <v>-23.0199</v>
          </cell>
          <cell r="G4780">
            <v>-28.26</v>
          </cell>
        </row>
        <row r="4781">
          <cell r="A4781" t="str">
            <v>18.07.2016 03:00</v>
          </cell>
          <cell r="B4781">
            <v>23.81</v>
          </cell>
          <cell r="C4781">
            <v>-23.81</v>
          </cell>
          <cell r="D4781">
            <v>1000</v>
          </cell>
          <cell r="E4781">
            <v>-23.809899999999999</v>
          </cell>
          <cell r="G4781">
            <v>-28.26</v>
          </cell>
        </row>
        <row r="4782">
          <cell r="A4782" t="str">
            <v>18.07.2016 04:00</v>
          </cell>
          <cell r="B4782">
            <v>28.82</v>
          </cell>
          <cell r="C4782">
            <v>-28.82</v>
          </cell>
          <cell r="D4782">
            <v>1000</v>
          </cell>
          <cell r="E4782">
            <v>-28.819900000000001</v>
          </cell>
          <cell r="G4782">
            <v>-28.26</v>
          </cell>
        </row>
        <row r="4783">
          <cell r="A4783" t="str">
            <v>18.07.2016 05:00</v>
          </cell>
          <cell r="B4783">
            <v>33.090000000000003</v>
          </cell>
          <cell r="C4783">
            <v>-33.090000000000003</v>
          </cell>
          <cell r="D4783">
            <v>1000</v>
          </cell>
          <cell r="E4783">
            <v>-33.0899</v>
          </cell>
          <cell r="G4783">
            <v>-28.26</v>
          </cell>
        </row>
        <row r="4784">
          <cell r="A4784" t="str">
            <v>18.07.2016 06:00</v>
          </cell>
          <cell r="B4784">
            <v>35.39</v>
          </cell>
          <cell r="C4784">
            <v>-35.39</v>
          </cell>
          <cell r="D4784">
            <v>1000</v>
          </cell>
          <cell r="E4784">
            <v>-35.389899999999997</v>
          </cell>
          <cell r="G4784">
            <v>-28.26</v>
          </cell>
        </row>
        <row r="4785">
          <cell r="A4785" t="str">
            <v>18.07.2016 07:00</v>
          </cell>
          <cell r="B4785">
            <v>32.979999999999997</v>
          </cell>
          <cell r="C4785">
            <v>-32.979999999999997</v>
          </cell>
          <cell r="D4785">
            <v>1000</v>
          </cell>
          <cell r="E4785">
            <v>-32.979899999999994</v>
          </cell>
          <cell r="G4785">
            <v>-28.26</v>
          </cell>
        </row>
        <row r="4786">
          <cell r="A4786" t="str">
            <v>18.07.2016 08:00</v>
          </cell>
          <cell r="B4786">
            <v>30.53</v>
          </cell>
          <cell r="C4786">
            <v>-30.53</v>
          </cell>
          <cell r="D4786">
            <v>1000</v>
          </cell>
          <cell r="E4786">
            <v>-30.529900000000001</v>
          </cell>
          <cell r="G4786">
            <v>-28.26</v>
          </cell>
        </row>
        <row r="4787">
          <cell r="A4787" t="str">
            <v>18.07.2016 09:00</v>
          </cell>
          <cell r="B4787">
            <v>30.22</v>
          </cell>
          <cell r="C4787">
            <v>-30.22</v>
          </cell>
          <cell r="D4787">
            <v>1000</v>
          </cell>
          <cell r="E4787">
            <v>-30.219899999999999</v>
          </cell>
          <cell r="G4787">
            <v>-28.26</v>
          </cell>
        </row>
        <row r="4788">
          <cell r="A4788" t="str">
            <v>18.07.2016 10:00</v>
          </cell>
          <cell r="B4788">
            <v>27.17</v>
          </cell>
          <cell r="C4788">
            <v>-27.17</v>
          </cell>
          <cell r="D4788">
            <v>1000</v>
          </cell>
          <cell r="E4788">
            <v>-27.169900000000002</v>
          </cell>
          <cell r="G4788">
            <v>-28.26</v>
          </cell>
        </row>
        <row r="4789">
          <cell r="A4789" t="str">
            <v>18.07.2016 11:00</v>
          </cell>
          <cell r="B4789">
            <v>27.92</v>
          </cell>
          <cell r="C4789">
            <v>-27.92</v>
          </cell>
          <cell r="D4789">
            <v>1000</v>
          </cell>
          <cell r="E4789">
            <v>-27.919900000000002</v>
          </cell>
          <cell r="G4789">
            <v>-28.26</v>
          </cell>
        </row>
        <row r="4790">
          <cell r="A4790" t="str">
            <v>18.07.2016 12:00</v>
          </cell>
          <cell r="B4790">
            <v>26.4</v>
          </cell>
          <cell r="C4790">
            <v>-26.4</v>
          </cell>
          <cell r="D4790">
            <v>1000</v>
          </cell>
          <cell r="E4790">
            <v>-26.399899999999999</v>
          </cell>
          <cell r="G4790">
            <v>-28.26</v>
          </cell>
        </row>
        <row r="4791">
          <cell r="A4791" t="str">
            <v>18.07.2016 13:00</v>
          </cell>
          <cell r="B4791">
            <v>26.51</v>
          </cell>
          <cell r="C4791">
            <v>-26.51</v>
          </cell>
          <cell r="D4791">
            <v>1000</v>
          </cell>
          <cell r="E4791">
            <v>-26.509900000000002</v>
          </cell>
          <cell r="G4791">
            <v>-28.26</v>
          </cell>
        </row>
        <row r="4792">
          <cell r="A4792" t="str">
            <v>18.07.2016 14:00</v>
          </cell>
          <cell r="B4792">
            <v>26.76</v>
          </cell>
          <cell r="C4792">
            <v>-26.76</v>
          </cell>
          <cell r="D4792">
            <v>1000</v>
          </cell>
          <cell r="E4792">
            <v>-26.759900000000002</v>
          </cell>
          <cell r="G4792">
            <v>-28.26</v>
          </cell>
        </row>
        <row r="4793">
          <cell r="A4793" t="str">
            <v>18.07.2016 15:00</v>
          </cell>
          <cell r="B4793">
            <v>29.95</v>
          </cell>
          <cell r="C4793">
            <v>-29.95</v>
          </cell>
          <cell r="D4793">
            <v>1000</v>
          </cell>
          <cell r="E4793">
            <v>-29.9499</v>
          </cell>
          <cell r="G4793">
            <v>-28.26</v>
          </cell>
        </row>
        <row r="4794">
          <cell r="A4794" t="str">
            <v>18.07.2016 16:00</v>
          </cell>
          <cell r="B4794">
            <v>33</v>
          </cell>
          <cell r="C4794">
            <v>-33</v>
          </cell>
          <cell r="D4794">
            <v>1000</v>
          </cell>
          <cell r="E4794">
            <v>-32.999899999999997</v>
          </cell>
          <cell r="G4794">
            <v>-28.26</v>
          </cell>
        </row>
        <row r="4795">
          <cell r="A4795" t="str">
            <v>18.07.2016 17:00</v>
          </cell>
          <cell r="B4795">
            <v>39.39</v>
          </cell>
          <cell r="C4795">
            <v>-39.39</v>
          </cell>
          <cell r="D4795">
            <v>1000</v>
          </cell>
          <cell r="E4795">
            <v>-39.389899999999997</v>
          </cell>
          <cell r="G4795">
            <v>-28.26</v>
          </cell>
        </row>
        <row r="4796">
          <cell r="A4796" t="str">
            <v>18.07.2016 18:00</v>
          </cell>
          <cell r="B4796">
            <v>40</v>
          </cell>
          <cell r="C4796">
            <v>-40</v>
          </cell>
          <cell r="D4796">
            <v>1000</v>
          </cell>
          <cell r="E4796">
            <v>-39.999899999999997</v>
          </cell>
          <cell r="G4796">
            <v>-28.26</v>
          </cell>
        </row>
        <row r="4797">
          <cell r="A4797" t="str">
            <v>18.07.2016 19:00</v>
          </cell>
          <cell r="B4797">
            <v>38.61</v>
          </cell>
          <cell r="C4797">
            <v>-38.61</v>
          </cell>
          <cell r="D4797">
            <v>1000</v>
          </cell>
          <cell r="E4797">
            <v>-38.609899999999996</v>
          </cell>
          <cell r="G4797">
            <v>-28.26</v>
          </cell>
        </row>
        <row r="4798">
          <cell r="A4798" t="str">
            <v>18.07.2016 20:00</v>
          </cell>
          <cell r="B4798">
            <v>35.9</v>
          </cell>
          <cell r="C4798">
            <v>-35.9</v>
          </cell>
          <cell r="D4798">
            <v>1000</v>
          </cell>
          <cell r="E4798">
            <v>-35.899899999999995</v>
          </cell>
          <cell r="G4798">
            <v>-28.26</v>
          </cell>
        </row>
        <row r="4799">
          <cell r="A4799" t="str">
            <v>18.07.2016 21:00</v>
          </cell>
          <cell r="B4799">
            <v>30.45</v>
          </cell>
          <cell r="C4799">
            <v>-30.45</v>
          </cell>
          <cell r="D4799">
            <v>1000</v>
          </cell>
          <cell r="E4799">
            <v>-30.4499</v>
          </cell>
          <cell r="G4799">
            <v>-28.26</v>
          </cell>
        </row>
        <row r="4800">
          <cell r="A4800" t="str">
            <v>18.07.2016 22:00</v>
          </cell>
          <cell r="B4800">
            <v>27.59</v>
          </cell>
          <cell r="C4800">
            <v>-27.59</v>
          </cell>
          <cell r="D4800">
            <v>1000</v>
          </cell>
          <cell r="E4800">
            <v>-27.5899</v>
          </cell>
          <cell r="G4800">
            <v>-28.26</v>
          </cell>
        </row>
        <row r="4801">
          <cell r="A4801" t="str">
            <v>18.07.2016 23:00</v>
          </cell>
          <cell r="B4801">
            <v>27.09</v>
          </cell>
          <cell r="C4801">
            <v>-27.09</v>
          </cell>
          <cell r="D4801">
            <v>1000</v>
          </cell>
          <cell r="E4801">
            <v>-27.0899</v>
          </cell>
          <cell r="G4801">
            <v>-28.26</v>
          </cell>
        </row>
        <row r="4802">
          <cell r="A4802" t="str">
            <v>19.07.2016 00:00</v>
          </cell>
          <cell r="B4802">
            <v>26.41</v>
          </cell>
          <cell r="C4802">
            <v>-26.41</v>
          </cell>
          <cell r="D4802">
            <v>1000</v>
          </cell>
          <cell r="E4802">
            <v>-26.4099</v>
          </cell>
          <cell r="G4802">
            <v>-28.26</v>
          </cell>
        </row>
        <row r="4803">
          <cell r="A4803" t="str">
            <v>19.07.2016 01:00</v>
          </cell>
          <cell r="B4803">
            <v>25.89</v>
          </cell>
          <cell r="C4803">
            <v>-25.89</v>
          </cell>
          <cell r="D4803">
            <v>1000</v>
          </cell>
          <cell r="E4803">
            <v>-25.889900000000001</v>
          </cell>
          <cell r="G4803">
            <v>-28.26</v>
          </cell>
        </row>
        <row r="4804">
          <cell r="A4804" t="str">
            <v>19.07.2016 02:00</v>
          </cell>
          <cell r="B4804">
            <v>25.61</v>
          </cell>
          <cell r="C4804">
            <v>-25.61</v>
          </cell>
          <cell r="D4804">
            <v>1000</v>
          </cell>
          <cell r="E4804">
            <v>-25.6099</v>
          </cell>
          <cell r="G4804">
            <v>-28.26</v>
          </cell>
        </row>
        <row r="4805">
          <cell r="A4805" t="str">
            <v>19.07.2016 03:00</v>
          </cell>
          <cell r="B4805">
            <v>26.14</v>
          </cell>
          <cell r="C4805">
            <v>-26.14</v>
          </cell>
          <cell r="D4805">
            <v>1000</v>
          </cell>
          <cell r="E4805">
            <v>-26.139900000000001</v>
          </cell>
          <cell r="G4805">
            <v>-28.26</v>
          </cell>
        </row>
        <row r="4806">
          <cell r="A4806" t="str">
            <v>19.07.2016 04:00</v>
          </cell>
          <cell r="B4806">
            <v>31</v>
          </cell>
          <cell r="C4806">
            <v>-31</v>
          </cell>
          <cell r="D4806">
            <v>1000</v>
          </cell>
          <cell r="E4806">
            <v>-30.9999</v>
          </cell>
          <cell r="G4806">
            <v>-28.26</v>
          </cell>
        </row>
        <row r="4807">
          <cell r="A4807" t="str">
            <v>19.07.2016 05:00</v>
          </cell>
          <cell r="B4807">
            <v>36.99</v>
          </cell>
          <cell r="C4807">
            <v>-36.99</v>
          </cell>
          <cell r="D4807">
            <v>1000</v>
          </cell>
          <cell r="E4807">
            <v>-36.989899999999999</v>
          </cell>
          <cell r="G4807">
            <v>-28.26</v>
          </cell>
        </row>
        <row r="4808">
          <cell r="A4808" t="str">
            <v>19.07.2016 06:00</v>
          </cell>
          <cell r="B4808">
            <v>40.01</v>
          </cell>
          <cell r="C4808">
            <v>-40.01</v>
          </cell>
          <cell r="D4808">
            <v>1000</v>
          </cell>
          <cell r="E4808">
            <v>-40.009899999999995</v>
          </cell>
          <cell r="G4808">
            <v>-28.26</v>
          </cell>
        </row>
        <row r="4809">
          <cell r="A4809" t="str">
            <v>19.07.2016 07:00</v>
          </cell>
          <cell r="B4809">
            <v>35.700000000000003</v>
          </cell>
          <cell r="C4809">
            <v>-35.700000000000003</v>
          </cell>
          <cell r="D4809">
            <v>1000</v>
          </cell>
          <cell r="E4809">
            <v>-35.6999</v>
          </cell>
          <cell r="G4809">
            <v>-28.26</v>
          </cell>
        </row>
        <row r="4810">
          <cell r="A4810" t="str">
            <v>19.07.2016 08:00</v>
          </cell>
          <cell r="B4810">
            <v>32.99</v>
          </cell>
          <cell r="C4810">
            <v>-32.99</v>
          </cell>
          <cell r="D4810">
            <v>1000</v>
          </cell>
          <cell r="E4810">
            <v>-32.989899999999999</v>
          </cell>
          <cell r="G4810">
            <v>-28.26</v>
          </cell>
        </row>
        <row r="4811">
          <cell r="A4811" t="str">
            <v>19.07.2016 09:00</v>
          </cell>
          <cell r="B4811">
            <v>32.909999999999997</v>
          </cell>
          <cell r="C4811">
            <v>-32.909999999999997</v>
          </cell>
          <cell r="D4811">
            <v>1000</v>
          </cell>
          <cell r="E4811">
            <v>-32.909899999999993</v>
          </cell>
          <cell r="G4811">
            <v>-28.26</v>
          </cell>
        </row>
        <row r="4812">
          <cell r="A4812" t="str">
            <v>19.07.2016 10:00</v>
          </cell>
          <cell r="B4812">
            <v>31.38</v>
          </cell>
          <cell r="C4812">
            <v>-31.38</v>
          </cell>
          <cell r="D4812">
            <v>1000</v>
          </cell>
          <cell r="E4812">
            <v>-31.379899999999999</v>
          </cell>
          <cell r="G4812">
            <v>-28.26</v>
          </cell>
        </row>
        <row r="4813">
          <cell r="A4813" t="str">
            <v>19.07.2016 11:00</v>
          </cell>
          <cell r="B4813">
            <v>30.91</v>
          </cell>
          <cell r="C4813">
            <v>-30.91</v>
          </cell>
          <cell r="D4813">
            <v>1000</v>
          </cell>
          <cell r="E4813">
            <v>-30.9099</v>
          </cell>
          <cell r="G4813">
            <v>-28.26</v>
          </cell>
        </row>
        <row r="4814">
          <cell r="A4814" t="str">
            <v>19.07.2016 12:00</v>
          </cell>
          <cell r="B4814">
            <v>30.08</v>
          </cell>
          <cell r="C4814">
            <v>-30.08</v>
          </cell>
          <cell r="D4814">
            <v>1000</v>
          </cell>
          <cell r="E4814">
            <v>-30.079899999999999</v>
          </cell>
          <cell r="G4814">
            <v>-28.26</v>
          </cell>
        </row>
        <row r="4815">
          <cell r="A4815" t="str">
            <v>19.07.2016 13:00</v>
          </cell>
          <cell r="B4815">
            <v>31.28</v>
          </cell>
          <cell r="C4815">
            <v>-31.28</v>
          </cell>
          <cell r="D4815">
            <v>1000</v>
          </cell>
          <cell r="E4815">
            <v>-31.279900000000001</v>
          </cell>
          <cell r="G4815">
            <v>-28.26</v>
          </cell>
        </row>
        <row r="4816">
          <cell r="A4816" t="str">
            <v>19.07.2016 14:00</v>
          </cell>
          <cell r="B4816">
            <v>32.4</v>
          </cell>
          <cell r="C4816">
            <v>-32.4</v>
          </cell>
          <cell r="D4816">
            <v>1000</v>
          </cell>
          <cell r="E4816">
            <v>-32.399899999999995</v>
          </cell>
          <cell r="G4816">
            <v>-28.26</v>
          </cell>
        </row>
        <row r="4817">
          <cell r="A4817" t="str">
            <v>19.07.2016 15:00</v>
          </cell>
          <cell r="B4817">
            <v>35.25</v>
          </cell>
          <cell r="C4817">
            <v>-35.25</v>
          </cell>
          <cell r="D4817">
            <v>1000</v>
          </cell>
          <cell r="E4817">
            <v>-35.249899999999997</v>
          </cell>
          <cell r="G4817">
            <v>-28.26</v>
          </cell>
        </row>
        <row r="4818">
          <cell r="A4818" t="str">
            <v>19.07.2016 16:00</v>
          </cell>
          <cell r="B4818">
            <v>39.909999999999997</v>
          </cell>
          <cell r="C4818">
            <v>-39.909999999999997</v>
          </cell>
          <cell r="D4818">
            <v>1000</v>
          </cell>
          <cell r="E4818">
            <v>-39.909899999999993</v>
          </cell>
          <cell r="G4818">
            <v>-28.26</v>
          </cell>
        </row>
        <row r="4819">
          <cell r="A4819" t="str">
            <v>19.07.2016 17:00</v>
          </cell>
          <cell r="B4819">
            <v>44</v>
          </cell>
          <cell r="C4819">
            <v>-44</v>
          </cell>
          <cell r="D4819">
            <v>1000</v>
          </cell>
          <cell r="E4819">
            <v>-43.999899999999997</v>
          </cell>
          <cell r="G4819">
            <v>-28.26</v>
          </cell>
        </row>
        <row r="4820">
          <cell r="A4820" t="str">
            <v>19.07.2016 18:00</v>
          </cell>
          <cell r="B4820">
            <v>37.03</v>
          </cell>
          <cell r="C4820">
            <v>-37.03</v>
          </cell>
          <cell r="D4820">
            <v>1000</v>
          </cell>
          <cell r="E4820">
            <v>-37.029899999999998</v>
          </cell>
          <cell r="G4820">
            <v>-28.26</v>
          </cell>
        </row>
        <row r="4821">
          <cell r="A4821" t="str">
            <v>19.07.2016 19:00</v>
          </cell>
          <cell r="B4821">
            <v>37</v>
          </cell>
          <cell r="C4821">
            <v>-37</v>
          </cell>
          <cell r="D4821">
            <v>1000</v>
          </cell>
          <cell r="E4821">
            <v>-36.999899999999997</v>
          </cell>
          <cell r="G4821">
            <v>-28.26</v>
          </cell>
        </row>
        <row r="4822">
          <cell r="A4822" t="str">
            <v>19.07.2016 20:00</v>
          </cell>
          <cell r="B4822">
            <v>32.92</v>
          </cell>
          <cell r="C4822">
            <v>-32.92</v>
          </cell>
          <cell r="D4822">
            <v>1000</v>
          </cell>
          <cell r="E4822">
            <v>-32.919899999999998</v>
          </cell>
          <cell r="G4822">
            <v>-28.26</v>
          </cell>
        </row>
        <row r="4823">
          <cell r="A4823" t="str">
            <v>19.07.2016 21:00</v>
          </cell>
          <cell r="B4823">
            <v>27.91</v>
          </cell>
          <cell r="C4823">
            <v>-27.91</v>
          </cell>
          <cell r="D4823">
            <v>1000</v>
          </cell>
          <cell r="E4823">
            <v>-27.9099</v>
          </cell>
          <cell r="G4823">
            <v>-28.26</v>
          </cell>
        </row>
        <row r="4824">
          <cell r="A4824" t="str">
            <v>19.07.2016 22:00</v>
          </cell>
          <cell r="B4824">
            <v>28.01</v>
          </cell>
          <cell r="C4824">
            <v>-28.01</v>
          </cell>
          <cell r="D4824">
            <v>1000</v>
          </cell>
          <cell r="E4824">
            <v>-28.009900000000002</v>
          </cell>
          <cell r="G4824">
            <v>-28.26</v>
          </cell>
        </row>
        <row r="4825">
          <cell r="A4825" t="str">
            <v>19.07.2016 23:00</v>
          </cell>
          <cell r="B4825">
            <v>26.32</v>
          </cell>
          <cell r="C4825">
            <v>-26.32</v>
          </cell>
          <cell r="D4825">
            <v>1000</v>
          </cell>
          <cell r="E4825">
            <v>-26.319900000000001</v>
          </cell>
          <cell r="G4825">
            <v>-28.26</v>
          </cell>
        </row>
        <row r="4826">
          <cell r="A4826" t="str">
            <v>20.07.2016 00:00</v>
          </cell>
          <cell r="B4826">
            <v>25.1</v>
          </cell>
          <cell r="C4826">
            <v>-25.1</v>
          </cell>
          <cell r="D4826">
            <v>1000</v>
          </cell>
          <cell r="E4826">
            <v>-25.099900000000002</v>
          </cell>
          <cell r="G4826">
            <v>-28.26</v>
          </cell>
        </row>
        <row r="4827">
          <cell r="A4827" t="str">
            <v>20.07.2016 01:00</v>
          </cell>
          <cell r="B4827">
            <v>24.79</v>
          </cell>
          <cell r="C4827">
            <v>-24.79</v>
          </cell>
          <cell r="D4827">
            <v>1000</v>
          </cell>
          <cell r="E4827">
            <v>-24.789899999999999</v>
          </cell>
          <cell r="G4827">
            <v>-28.26</v>
          </cell>
        </row>
        <row r="4828">
          <cell r="A4828" t="str">
            <v>20.07.2016 02:00</v>
          </cell>
          <cell r="B4828">
            <v>24.83</v>
          </cell>
          <cell r="C4828">
            <v>-24.83</v>
          </cell>
          <cell r="D4828">
            <v>1000</v>
          </cell>
          <cell r="E4828">
            <v>-24.829899999999999</v>
          </cell>
          <cell r="G4828">
            <v>-28.26</v>
          </cell>
        </row>
        <row r="4829">
          <cell r="A4829" t="str">
            <v>20.07.2016 03:00</v>
          </cell>
          <cell r="B4829">
            <v>25.85</v>
          </cell>
          <cell r="C4829">
            <v>-25.85</v>
          </cell>
          <cell r="D4829">
            <v>1000</v>
          </cell>
          <cell r="E4829">
            <v>-25.849900000000002</v>
          </cell>
          <cell r="G4829">
            <v>-28.26</v>
          </cell>
        </row>
        <row r="4830">
          <cell r="A4830" t="str">
            <v>20.07.2016 04:00</v>
          </cell>
          <cell r="B4830">
            <v>29.35</v>
          </cell>
          <cell r="C4830">
            <v>-29.35</v>
          </cell>
          <cell r="D4830">
            <v>1000</v>
          </cell>
          <cell r="E4830">
            <v>-29.349900000000002</v>
          </cell>
          <cell r="G4830">
            <v>-28.26</v>
          </cell>
        </row>
        <row r="4831">
          <cell r="A4831" t="str">
            <v>20.07.2016 05:00</v>
          </cell>
          <cell r="B4831">
            <v>33.520000000000003</v>
          </cell>
          <cell r="C4831">
            <v>-33.520000000000003</v>
          </cell>
          <cell r="D4831">
            <v>1000</v>
          </cell>
          <cell r="E4831">
            <v>-33.5199</v>
          </cell>
          <cell r="G4831">
            <v>-28.26</v>
          </cell>
        </row>
        <row r="4832">
          <cell r="A4832" t="str">
            <v>20.07.2016 06:00</v>
          </cell>
          <cell r="B4832">
            <v>36.79</v>
          </cell>
          <cell r="C4832">
            <v>-36.79</v>
          </cell>
          <cell r="D4832">
            <v>1000</v>
          </cell>
          <cell r="E4832">
            <v>-36.789899999999996</v>
          </cell>
          <cell r="G4832">
            <v>-28.26</v>
          </cell>
        </row>
        <row r="4833">
          <cell r="A4833" t="str">
            <v>20.07.2016 07:00</v>
          </cell>
          <cell r="B4833">
            <v>34.1</v>
          </cell>
          <cell r="C4833">
            <v>-34.1</v>
          </cell>
          <cell r="D4833">
            <v>1000</v>
          </cell>
          <cell r="E4833">
            <v>-34.099899999999998</v>
          </cell>
          <cell r="G4833">
            <v>-28.26</v>
          </cell>
        </row>
        <row r="4834">
          <cell r="A4834" t="str">
            <v>20.07.2016 08:00</v>
          </cell>
          <cell r="B4834">
            <v>32.39</v>
          </cell>
          <cell r="C4834">
            <v>-32.39</v>
          </cell>
          <cell r="D4834">
            <v>1000</v>
          </cell>
          <cell r="E4834">
            <v>-32.389899999999997</v>
          </cell>
          <cell r="G4834">
            <v>-28.26</v>
          </cell>
        </row>
        <row r="4835">
          <cell r="A4835" t="str">
            <v>20.07.2016 09:00</v>
          </cell>
          <cell r="B4835">
            <v>31.43</v>
          </cell>
          <cell r="C4835">
            <v>-31.43</v>
          </cell>
          <cell r="D4835">
            <v>1000</v>
          </cell>
          <cell r="E4835">
            <v>-31.4299</v>
          </cell>
          <cell r="G4835">
            <v>-28.26</v>
          </cell>
        </row>
        <row r="4836">
          <cell r="A4836" t="str">
            <v>20.07.2016 10:00</v>
          </cell>
          <cell r="B4836">
            <v>28.02</v>
          </cell>
          <cell r="C4836">
            <v>-28.02</v>
          </cell>
          <cell r="D4836">
            <v>1000</v>
          </cell>
          <cell r="E4836">
            <v>-28.0199</v>
          </cell>
          <cell r="G4836">
            <v>-28.26</v>
          </cell>
        </row>
        <row r="4837">
          <cell r="A4837" t="str">
            <v>20.07.2016 11:00</v>
          </cell>
          <cell r="B4837">
            <v>26.63</v>
          </cell>
          <cell r="C4837">
            <v>-26.63</v>
          </cell>
          <cell r="D4837">
            <v>1000</v>
          </cell>
          <cell r="E4837">
            <v>-26.629899999999999</v>
          </cell>
          <cell r="G4837">
            <v>-28.26</v>
          </cell>
        </row>
        <row r="4838">
          <cell r="A4838" t="str">
            <v>20.07.2016 12:00</v>
          </cell>
          <cell r="B4838">
            <v>25.93</v>
          </cell>
          <cell r="C4838">
            <v>-25.93</v>
          </cell>
          <cell r="D4838">
            <v>1000</v>
          </cell>
          <cell r="E4838">
            <v>-25.9299</v>
          </cell>
          <cell r="G4838">
            <v>-28.26</v>
          </cell>
        </row>
        <row r="4839">
          <cell r="A4839" t="str">
            <v>20.07.2016 13:00</v>
          </cell>
          <cell r="B4839">
            <v>26.43</v>
          </cell>
          <cell r="C4839">
            <v>-26.43</v>
          </cell>
          <cell r="D4839">
            <v>1000</v>
          </cell>
          <cell r="E4839">
            <v>-26.4299</v>
          </cell>
          <cell r="G4839">
            <v>-28.26</v>
          </cell>
        </row>
        <row r="4840">
          <cell r="A4840" t="str">
            <v>20.07.2016 14:00</v>
          </cell>
          <cell r="B4840">
            <v>28.08</v>
          </cell>
          <cell r="C4840">
            <v>-28.08</v>
          </cell>
          <cell r="D4840">
            <v>1000</v>
          </cell>
          <cell r="E4840">
            <v>-28.079899999999999</v>
          </cell>
          <cell r="G4840">
            <v>-28.26</v>
          </cell>
        </row>
        <row r="4841">
          <cell r="A4841" t="str">
            <v>20.07.2016 15:00</v>
          </cell>
          <cell r="B4841">
            <v>31.66</v>
          </cell>
          <cell r="C4841">
            <v>-31.66</v>
          </cell>
          <cell r="D4841">
            <v>1000</v>
          </cell>
          <cell r="E4841">
            <v>-31.6599</v>
          </cell>
          <cell r="G4841">
            <v>-28.26</v>
          </cell>
        </row>
        <row r="4842">
          <cell r="A4842" t="str">
            <v>20.07.2016 16:00</v>
          </cell>
          <cell r="B4842">
            <v>33.299999999999997</v>
          </cell>
          <cell r="C4842">
            <v>-33.299999999999997</v>
          </cell>
          <cell r="D4842">
            <v>1000</v>
          </cell>
          <cell r="E4842">
            <v>-33.299899999999994</v>
          </cell>
          <cell r="G4842">
            <v>-28.26</v>
          </cell>
        </row>
        <row r="4843">
          <cell r="A4843" t="str">
            <v>20.07.2016 17:00</v>
          </cell>
          <cell r="B4843">
            <v>34.479999999999997</v>
          </cell>
          <cell r="C4843">
            <v>-34.479999999999997</v>
          </cell>
          <cell r="D4843">
            <v>1000</v>
          </cell>
          <cell r="E4843">
            <v>-34.479899999999994</v>
          </cell>
          <cell r="G4843">
            <v>-28.26</v>
          </cell>
        </row>
        <row r="4844">
          <cell r="A4844" t="str">
            <v>20.07.2016 18:00</v>
          </cell>
          <cell r="B4844">
            <v>33.409999999999997</v>
          </cell>
          <cell r="C4844">
            <v>-33.409999999999997</v>
          </cell>
          <cell r="D4844">
            <v>1000</v>
          </cell>
          <cell r="E4844">
            <v>-33.409899999999993</v>
          </cell>
          <cell r="G4844">
            <v>-28.26</v>
          </cell>
        </row>
        <row r="4845">
          <cell r="A4845" t="str">
            <v>20.07.2016 19:00</v>
          </cell>
          <cell r="B4845">
            <v>31.96</v>
          </cell>
          <cell r="C4845">
            <v>-31.96</v>
          </cell>
          <cell r="D4845">
            <v>1000</v>
          </cell>
          <cell r="E4845">
            <v>-31.959900000000001</v>
          </cell>
          <cell r="G4845">
            <v>-28.26</v>
          </cell>
        </row>
        <row r="4846">
          <cell r="A4846" t="str">
            <v>20.07.2016 20:00</v>
          </cell>
          <cell r="B4846">
            <v>28.94</v>
          </cell>
          <cell r="C4846">
            <v>-28.94</v>
          </cell>
          <cell r="D4846">
            <v>1000</v>
          </cell>
          <cell r="E4846">
            <v>-28.939900000000002</v>
          </cell>
          <cell r="G4846">
            <v>-28.26</v>
          </cell>
        </row>
        <row r="4847">
          <cell r="A4847" t="str">
            <v>20.07.2016 21:00</v>
          </cell>
          <cell r="B4847">
            <v>25.35</v>
          </cell>
          <cell r="C4847">
            <v>-25.35</v>
          </cell>
          <cell r="D4847">
            <v>1000</v>
          </cell>
          <cell r="E4847">
            <v>-25.349900000000002</v>
          </cell>
          <cell r="G4847">
            <v>-28.26</v>
          </cell>
        </row>
        <row r="4848">
          <cell r="A4848" t="str">
            <v>20.07.2016 22:00</v>
          </cell>
          <cell r="B4848">
            <v>26.43</v>
          </cell>
          <cell r="C4848">
            <v>-26.43</v>
          </cell>
          <cell r="D4848">
            <v>1000</v>
          </cell>
          <cell r="E4848">
            <v>-26.4299</v>
          </cell>
          <cell r="G4848">
            <v>-28.26</v>
          </cell>
        </row>
        <row r="4849">
          <cell r="A4849" t="str">
            <v>20.07.2016 23:00</v>
          </cell>
          <cell r="B4849">
            <v>26.46</v>
          </cell>
          <cell r="C4849">
            <v>-26.46</v>
          </cell>
          <cell r="D4849">
            <v>1000</v>
          </cell>
          <cell r="E4849">
            <v>-26.459900000000001</v>
          </cell>
          <cell r="G4849">
            <v>-28.26</v>
          </cell>
        </row>
        <row r="4850">
          <cell r="A4850" t="str">
            <v>21.07.2016 00:00</v>
          </cell>
          <cell r="B4850">
            <v>25.9</v>
          </cell>
          <cell r="C4850">
            <v>-25.9</v>
          </cell>
          <cell r="D4850">
            <v>1000</v>
          </cell>
          <cell r="E4850">
            <v>-25.899899999999999</v>
          </cell>
          <cell r="G4850">
            <v>-28.26</v>
          </cell>
        </row>
        <row r="4851">
          <cell r="A4851" t="str">
            <v>21.07.2016 01:00</v>
          </cell>
          <cell r="B4851">
            <v>25.52</v>
          </cell>
          <cell r="C4851">
            <v>-25.52</v>
          </cell>
          <cell r="D4851">
            <v>1000</v>
          </cell>
          <cell r="E4851">
            <v>-25.5199</v>
          </cell>
          <cell r="G4851">
            <v>-28.26</v>
          </cell>
        </row>
        <row r="4852">
          <cell r="A4852" t="str">
            <v>21.07.2016 02:00</v>
          </cell>
          <cell r="B4852">
            <v>25.55</v>
          </cell>
          <cell r="C4852">
            <v>-25.55</v>
          </cell>
          <cell r="D4852">
            <v>1000</v>
          </cell>
          <cell r="E4852">
            <v>-25.549900000000001</v>
          </cell>
          <cell r="G4852">
            <v>-28.26</v>
          </cell>
        </row>
        <row r="4853">
          <cell r="A4853" t="str">
            <v>21.07.2016 03:00</v>
          </cell>
          <cell r="B4853">
            <v>27.49</v>
          </cell>
          <cell r="C4853">
            <v>-27.49</v>
          </cell>
          <cell r="D4853">
            <v>1000</v>
          </cell>
          <cell r="E4853">
            <v>-27.489899999999999</v>
          </cell>
          <cell r="G4853">
            <v>-28.26</v>
          </cell>
        </row>
        <row r="4854">
          <cell r="A4854" t="str">
            <v>21.07.2016 04:00</v>
          </cell>
          <cell r="B4854">
            <v>32.840000000000003</v>
          </cell>
          <cell r="C4854">
            <v>-32.840000000000003</v>
          </cell>
          <cell r="D4854">
            <v>1000</v>
          </cell>
          <cell r="E4854">
            <v>-32.8399</v>
          </cell>
          <cell r="G4854">
            <v>-28.26</v>
          </cell>
        </row>
        <row r="4855">
          <cell r="A4855" t="str">
            <v>21.07.2016 05:00</v>
          </cell>
          <cell r="B4855">
            <v>36.61</v>
          </cell>
          <cell r="C4855">
            <v>-36.61</v>
          </cell>
          <cell r="D4855">
            <v>1000</v>
          </cell>
          <cell r="E4855">
            <v>-36.609899999999996</v>
          </cell>
          <cell r="G4855">
            <v>-28.26</v>
          </cell>
        </row>
        <row r="4856">
          <cell r="A4856" t="str">
            <v>21.07.2016 06:00</v>
          </cell>
          <cell r="B4856">
            <v>39.159999999999997</v>
          </cell>
          <cell r="C4856">
            <v>-39.159999999999997</v>
          </cell>
          <cell r="D4856">
            <v>1000</v>
          </cell>
          <cell r="E4856">
            <v>-39.159899999999993</v>
          </cell>
          <cell r="G4856">
            <v>-28.26</v>
          </cell>
        </row>
        <row r="4857">
          <cell r="A4857" t="str">
            <v>21.07.2016 07:00</v>
          </cell>
          <cell r="B4857">
            <v>36.04</v>
          </cell>
          <cell r="C4857">
            <v>-36.04</v>
          </cell>
          <cell r="D4857">
            <v>1000</v>
          </cell>
          <cell r="E4857">
            <v>-36.039899999999996</v>
          </cell>
          <cell r="G4857">
            <v>-28.26</v>
          </cell>
        </row>
        <row r="4858">
          <cell r="A4858" t="str">
            <v>21.07.2016 08:00</v>
          </cell>
          <cell r="B4858">
            <v>37.020000000000003</v>
          </cell>
          <cell r="C4858">
            <v>-37.020000000000003</v>
          </cell>
          <cell r="D4858">
            <v>1000</v>
          </cell>
          <cell r="E4858">
            <v>-37.0199</v>
          </cell>
          <cell r="G4858">
            <v>-28.26</v>
          </cell>
        </row>
        <row r="4859">
          <cell r="A4859" t="str">
            <v>21.07.2016 09:00</v>
          </cell>
          <cell r="B4859">
            <v>36.01</v>
          </cell>
          <cell r="C4859">
            <v>-36.01</v>
          </cell>
          <cell r="D4859">
            <v>1000</v>
          </cell>
          <cell r="E4859">
            <v>-36.009899999999995</v>
          </cell>
          <cell r="G4859">
            <v>-28.26</v>
          </cell>
        </row>
        <row r="4860">
          <cell r="A4860" t="str">
            <v>21.07.2016 10:00</v>
          </cell>
          <cell r="B4860">
            <v>35.04</v>
          </cell>
          <cell r="C4860">
            <v>-35.04</v>
          </cell>
          <cell r="D4860">
            <v>1000</v>
          </cell>
          <cell r="E4860">
            <v>-35.039899999999996</v>
          </cell>
          <cell r="G4860">
            <v>-28.26</v>
          </cell>
        </row>
        <row r="4861">
          <cell r="A4861" t="str">
            <v>21.07.2016 11:00</v>
          </cell>
          <cell r="B4861">
            <v>34.24</v>
          </cell>
          <cell r="C4861">
            <v>-34.24</v>
          </cell>
          <cell r="D4861">
            <v>1000</v>
          </cell>
          <cell r="E4861">
            <v>-34.239899999999999</v>
          </cell>
          <cell r="G4861">
            <v>-28.26</v>
          </cell>
        </row>
        <row r="4862">
          <cell r="A4862" t="str">
            <v>21.07.2016 12:00</v>
          </cell>
          <cell r="B4862">
            <v>32.94</v>
          </cell>
          <cell r="C4862">
            <v>-32.94</v>
          </cell>
          <cell r="D4862">
            <v>1000</v>
          </cell>
          <cell r="E4862">
            <v>-32.939899999999994</v>
          </cell>
          <cell r="G4862">
            <v>-28.26</v>
          </cell>
        </row>
        <row r="4863">
          <cell r="A4863" t="str">
            <v>21.07.2016 13:00</v>
          </cell>
          <cell r="B4863">
            <v>33</v>
          </cell>
          <cell r="C4863">
            <v>-33</v>
          </cell>
          <cell r="D4863">
            <v>1000</v>
          </cell>
          <cell r="E4863">
            <v>-32.999899999999997</v>
          </cell>
          <cell r="G4863">
            <v>-28.26</v>
          </cell>
        </row>
        <row r="4864">
          <cell r="A4864" t="str">
            <v>21.07.2016 14:00</v>
          </cell>
          <cell r="B4864">
            <v>33.31</v>
          </cell>
          <cell r="C4864">
            <v>-33.31</v>
          </cell>
          <cell r="D4864">
            <v>1000</v>
          </cell>
          <cell r="E4864">
            <v>-33.309899999999999</v>
          </cell>
          <cell r="G4864">
            <v>-28.26</v>
          </cell>
        </row>
        <row r="4865">
          <cell r="A4865" t="str">
            <v>21.07.2016 15:00</v>
          </cell>
          <cell r="B4865">
            <v>34.369999999999997</v>
          </cell>
          <cell r="C4865">
            <v>-34.369999999999997</v>
          </cell>
          <cell r="D4865">
            <v>1000</v>
          </cell>
          <cell r="E4865">
            <v>-34.369899999999994</v>
          </cell>
          <cell r="G4865">
            <v>-28.26</v>
          </cell>
        </row>
        <row r="4866">
          <cell r="A4866" t="str">
            <v>21.07.2016 16:00</v>
          </cell>
          <cell r="B4866">
            <v>34.76</v>
          </cell>
          <cell r="C4866">
            <v>-34.76</v>
          </cell>
          <cell r="D4866">
            <v>1000</v>
          </cell>
          <cell r="E4866">
            <v>-34.759899999999995</v>
          </cell>
          <cell r="G4866">
            <v>-28.26</v>
          </cell>
        </row>
        <row r="4867">
          <cell r="A4867" t="str">
            <v>21.07.2016 17:00</v>
          </cell>
          <cell r="B4867">
            <v>38.380000000000003</v>
          </cell>
          <cell r="C4867">
            <v>-38.380000000000003</v>
          </cell>
          <cell r="D4867">
            <v>1000</v>
          </cell>
          <cell r="E4867">
            <v>-38.379899999999999</v>
          </cell>
          <cell r="G4867">
            <v>-28.26</v>
          </cell>
        </row>
        <row r="4868">
          <cell r="A4868" t="str">
            <v>21.07.2016 18:00</v>
          </cell>
          <cell r="B4868">
            <v>35.950000000000003</v>
          </cell>
          <cell r="C4868">
            <v>-35.950000000000003</v>
          </cell>
          <cell r="D4868">
            <v>1000</v>
          </cell>
          <cell r="E4868">
            <v>-35.9499</v>
          </cell>
          <cell r="G4868">
            <v>-28.26</v>
          </cell>
        </row>
        <row r="4869">
          <cell r="A4869" t="str">
            <v>21.07.2016 19:00</v>
          </cell>
          <cell r="B4869">
            <v>35.700000000000003</v>
          </cell>
          <cell r="C4869">
            <v>-35.700000000000003</v>
          </cell>
          <cell r="D4869">
            <v>1000</v>
          </cell>
          <cell r="E4869">
            <v>-35.6999</v>
          </cell>
          <cell r="G4869">
            <v>-28.26</v>
          </cell>
        </row>
        <row r="4870">
          <cell r="A4870" t="str">
            <v>21.07.2016 20:00</v>
          </cell>
          <cell r="B4870">
            <v>32.92</v>
          </cell>
          <cell r="C4870">
            <v>-32.92</v>
          </cell>
          <cell r="D4870">
            <v>1000</v>
          </cell>
          <cell r="E4870">
            <v>-32.919899999999998</v>
          </cell>
          <cell r="G4870">
            <v>-28.26</v>
          </cell>
        </row>
        <row r="4871">
          <cell r="A4871" t="str">
            <v>21.07.2016 21:00</v>
          </cell>
          <cell r="B4871">
            <v>31.01</v>
          </cell>
          <cell r="C4871">
            <v>-31.01</v>
          </cell>
          <cell r="D4871">
            <v>1000</v>
          </cell>
          <cell r="E4871">
            <v>-31.009900000000002</v>
          </cell>
          <cell r="G4871">
            <v>-28.26</v>
          </cell>
        </row>
        <row r="4872">
          <cell r="A4872" t="str">
            <v>21.07.2016 22:00</v>
          </cell>
          <cell r="B4872">
            <v>29.26</v>
          </cell>
          <cell r="C4872">
            <v>-29.26</v>
          </cell>
          <cell r="D4872">
            <v>1000</v>
          </cell>
          <cell r="E4872">
            <v>-29.259900000000002</v>
          </cell>
          <cell r="G4872">
            <v>-28.26</v>
          </cell>
        </row>
        <row r="4873">
          <cell r="A4873" t="str">
            <v>21.07.2016 23:00</v>
          </cell>
          <cell r="B4873">
            <v>27.24</v>
          </cell>
          <cell r="C4873">
            <v>-27.24</v>
          </cell>
          <cell r="D4873">
            <v>1000</v>
          </cell>
          <cell r="E4873">
            <v>-27.239899999999999</v>
          </cell>
          <cell r="G4873">
            <v>-28.26</v>
          </cell>
        </row>
        <row r="4874">
          <cell r="A4874" t="str">
            <v>22.07.2016 00:00</v>
          </cell>
          <cell r="B4874">
            <v>27.1</v>
          </cell>
          <cell r="C4874">
            <v>-27.1</v>
          </cell>
          <cell r="D4874">
            <v>1000</v>
          </cell>
          <cell r="E4874">
            <v>-27.099900000000002</v>
          </cell>
          <cell r="G4874">
            <v>-28.26</v>
          </cell>
        </row>
        <row r="4875">
          <cell r="A4875" t="str">
            <v>22.07.2016 01:00</v>
          </cell>
          <cell r="B4875">
            <v>26.56</v>
          </cell>
          <cell r="C4875">
            <v>-26.56</v>
          </cell>
          <cell r="D4875">
            <v>1000</v>
          </cell>
          <cell r="E4875">
            <v>-26.559899999999999</v>
          </cell>
          <cell r="G4875">
            <v>-28.26</v>
          </cell>
        </row>
        <row r="4876">
          <cell r="A4876" t="str">
            <v>22.07.2016 02:00</v>
          </cell>
          <cell r="B4876">
            <v>26.5</v>
          </cell>
          <cell r="C4876">
            <v>-26.5</v>
          </cell>
          <cell r="D4876">
            <v>1000</v>
          </cell>
          <cell r="E4876">
            <v>-26.4999</v>
          </cell>
          <cell r="G4876">
            <v>-28.26</v>
          </cell>
        </row>
        <row r="4877">
          <cell r="A4877" t="str">
            <v>22.07.2016 03:00</v>
          </cell>
          <cell r="B4877">
            <v>28.06</v>
          </cell>
          <cell r="C4877">
            <v>-28.06</v>
          </cell>
          <cell r="D4877">
            <v>1000</v>
          </cell>
          <cell r="E4877">
            <v>-28.059899999999999</v>
          </cell>
          <cell r="G4877">
            <v>-28.26</v>
          </cell>
        </row>
        <row r="4878">
          <cell r="A4878" t="str">
            <v>22.07.2016 04:00</v>
          </cell>
          <cell r="B4878">
            <v>32.36</v>
          </cell>
          <cell r="C4878">
            <v>-32.36</v>
          </cell>
          <cell r="D4878">
            <v>1000</v>
          </cell>
          <cell r="E4878">
            <v>-32.359899999999996</v>
          </cell>
          <cell r="G4878">
            <v>-28.26</v>
          </cell>
        </row>
        <row r="4879">
          <cell r="A4879" t="str">
            <v>22.07.2016 05:00</v>
          </cell>
          <cell r="B4879">
            <v>35.99</v>
          </cell>
          <cell r="C4879">
            <v>-35.99</v>
          </cell>
          <cell r="D4879">
            <v>1000</v>
          </cell>
          <cell r="E4879">
            <v>-35.989899999999999</v>
          </cell>
          <cell r="G4879">
            <v>-28.26</v>
          </cell>
        </row>
        <row r="4880">
          <cell r="A4880" t="str">
            <v>22.07.2016 06:00</v>
          </cell>
          <cell r="B4880">
            <v>36.81</v>
          </cell>
          <cell r="C4880">
            <v>-36.81</v>
          </cell>
          <cell r="D4880">
            <v>1000</v>
          </cell>
          <cell r="E4880">
            <v>-36.809899999999999</v>
          </cell>
          <cell r="G4880">
            <v>-28.26</v>
          </cell>
        </row>
        <row r="4881">
          <cell r="A4881" t="str">
            <v>22.07.2016 07:00</v>
          </cell>
          <cell r="B4881">
            <v>36</v>
          </cell>
          <cell r="C4881">
            <v>-36</v>
          </cell>
          <cell r="D4881">
            <v>1000</v>
          </cell>
          <cell r="E4881">
            <v>-35.999899999999997</v>
          </cell>
          <cell r="G4881">
            <v>-28.26</v>
          </cell>
        </row>
        <row r="4882">
          <cell r="A4882" t="str">
            <v>22.07.2016 08:00</v>
          </cell>
          <cell r="B4882">
            <v>35.159999999999997</v>
          </cell>
          <cell r="C4882">
            <v>-35.159999999999997</v>
          </cell>
          <cell r="D4882">
            <v>1000</v>
          </cell>
          <cell r="E4882">
            <v>-35.159899999999993</v>
          </cell>
          <cell r="G4882">
            <v>-28.26</v>
          </cell>
        </row>
        <row r="4883">
          <cell r="A4883" t="str">
            <v>22.07.2016 09:00</v>
          </cell>
          <cell r="B4883">
            <v>34.409999999999997</v>
          </cell>
          <cell r="C4883">
            <v>-34.409999999999997</v>
          </cell>
          <cell r="D4883">
            <v>1000</v>
          </cell>
          <cell r="E4883">
            <v>-34.409899999999993</v>
          </cell>
          <cell r="G4883">
            <v>-28.26</v>
          </cell>
        </row>
        <row r="4884">
          <cell r="A4884" t="str">
            <v>22.07.2016 10:00</v>
          </cell>
          <cell r="B4884">
            <v>32.15</v>
          </cell>
          <cell r="C4884">
            <v>-32.15</v>
          </cell>
          <cell r="D4884">
            <v>1000</v>
          </cell>
          <cell r="E4884">
            <v>-32.149899999999995</v>
          </cell>
          <cell r="G4884">
            <v>-28.26</v>
          </cell>
        </row>
        <row r="4885">
          <cell r="A4885" t="str">
            <v>22.07.2016 11:00</v>
          </cell>
          <cell r="B4885">
            <v>30.78</v>
          </cell>
          <cell r="C4885">
            <v>-30.78</v>
          </cell>
          <cell r="D4885">
            <v>1000</v>
          </cell>
          <cell r="E4885">
            <v>-30.779900000000001</v>
          </cell>
          <cell r="G4885">
            <v>-28.26</v>
          </cell>
        </row>
        <row r="4886">
          <cell r="A4886" t="str">
            <v>22.07.2016 12:00</v>
          </cell>
          <cell r="B4886">
            <v>30.68</v>
          </cell>
          <cell r="C4886">
            <v>-30.68</v>
          </cell>
          <cell r="D4886">
            <v>1000</v>
          </cell>
          <cell r="E4886">
            <v>-30.6799</v>
          </cell>
          <cell r="G4886">
            <v>-28.26</v>
          </cell>
        </row>
        <row r="4887">
          <cell r="A4887" t="str">
            <v>22.07.2016 13:00</v>
          </cell>
          <cell r="B4887">
            <v>31.19</v>
          </cell>
          <cell r="C4887">
            <v>-31.19</v>
          </cell>
          <cell r="D4887">
            <v>1000</v>
          </cell>
          <cell r="E4887">
            <v>-31.189900000000002</v>
          </cell>
          <cell r="G4887">
            <v>-28.26</v>
          </cell>
        </row>
        <row r="4888">
          <cell r="A4888" t="str">
            <v>22.07.2016 14:00</v>
          </cell>
          <cell r="B4888">
            <v>31.62</v>
          </cell>
          <cell r="C4888">
            <v>-31.62</v>
          </cell>
          <cell r="D4888">
            <v>1000</v>
          </cell>
          <cell r="E4888">
            <v>-31.619900000000001</v>
          </cell>
          <cell r="G4888">
            <v>-28.26</v>
          </cell>
        </row>
        <row r="4889">
          <cell r="A4889" t="str">
            <v>22.07.2016 15:00</v>
          </cell>
          <cell r="B4889">
            <v>32.93</v>
          </cell>
          <cell r="C4889">
            <v>-32.93</v>
          </cell>
          <cell r="D4889">
            <v>1000</v>
          </cell>
          <cell r="E4889">
            <v>-32.929899999999996</v>
          </cell>
          <cell r="G4889">
            <v>-28.26</v>
          </cell>
        </row>
        <row r="4890">
          <cell r="A4890" t="str">
            <v>22.07.2016 16:00</v>
          </cell>
          <cell r="B4890">
            <v>34.909999999999997</v>
          </cell>
          <cell r="C4890">
            <v>-34.909999999999997</v>
          </cell>
          <cell r="D4890">
            <v>1000</v>
          </cell>
          <cell r="E4890">
            <v>-34.909899999999993</v>
          </cell>
          <cell r="G4890">
            <v>-28.26</v>
          </cell>
        </row>
        <row r="4891">
          <cell r="A4891" t="str">
            <v>22.07.2016 17:00</v>
          </cell>
          <cell r="B4891">
            <v>35.96</v>
          </cell>
          <cell r="C4891">
            <v>-35.96</v>
          </cell>
          <cell r="D4891">
            <v>1000</v>
          </cell>
          <cell r="E4891">
            <v>-35.959899999999998</v>
          </cell>
          <cell r="G4891">
            <v>-28.26</v>
          </cell>
        </row>
        <row r="4892">
          <cell r="A4892" t="str">
            <v>22.07.2016 18:00</v>
          </cell>
          <cell r="B4892">
            <v>33.26</v>
          </cell>
          <cell r="C4892">
            <v>-33.26</v>
          </cell>
          <cell r="D4892">
            <v>1000</v>
          </cell>
          <cell r="E4892">
            <v>-33.259899999999995</v>
          </cell>
          <cell r="G4892">
            <v>-28.26</v>
          </cell>
        </row>
        <row r="4893">
          <cell r="A4893" t="str">
            <v>22.07.2016 19:00</v>
          </cell>
          <cell r="B4893">
            <v>31.97</v>
          </cell>
          <cell r="C4893">
            <v>-31.97</v>
          </cell>
          <cell r="D4893">
            <v>1000</v>
          </cell>
          <cell r="E4893">
            <v>-31.969899999999999</v>
          </cell>
          <cell r="G4893">
            <v>-28.26</v>
          </cell>
        </row>
        <row r="4894">
          <cell r="A4894" t="str">
            <v>22.07.2016 20:00</v>
          </cell>
          <cell r="B4894">
            <v>31.96</v>
          </cell>
          <cell r="C4894">
            <v>-31.96</v>
          </cell>
          <cell r="D4894">
            <v>1000</v>
          </cell>
          <cell r="E4894">
            <v>-31.959900000000001</v>
          </cell>
          <cell r="G4894">
            <v>-28.26</v>
          </cell>
        </row>
        <row r="4895">
          <cell r="A4895" t="str">
            <v>22.07.2016 21:00</v>
          </cell>
          <cell r="B4895">
            <v>29</v>
          </cell>
          <cell r="C4895">
            <v>-29</v>
          </cell>
          <cell r="D4895">
            <v>1000</v>
          </cell>
          <cell r="E4895">
            <v>-28.9999</v>
          </cell>
          <cell r="G4895">
            <v>-28.26</v>
          </cell>
        </row>
        <row r="4896">
          <cell r="A4896" t="str">
            <v>22.07.2016 22:00</v>
          </cell>
          <cell r="B4896">
            <v>31.8</v>
          </cell>
          <cell r="C4896">
            <v>-31.8</v>
          </cell>
          <cell r="D4896">
            <v>1000</v>
          </cell>
          <cell r="E4896">
            <v>-31.799900000000001</v>
          </cell>
          <cell r="G4896">
            <v>-28.26</v>
          </cell>
        </row>
        <row r="4897">
          <cell r="A4897" t="str">
            <v>22.07.2016 23:00</v>
          </cell>
          <cell r="B4897">
            <v>30.83</v>
          </cell>
          <cell r="C4897">
            <v>-30.83</v>
          </cell>
          <cell r="D4897">
            <v>1000</v>
          </cell>
          <cell r="E4897">
            <v>-30.829899999999999</v>
          </cell>
          <cell r="G4897">
            <v>-28.26</v>
          </cell>
        </row>
        <row r="4898">
          <cell r="A4898" t="str">
            <v>23.07.2016 00:00</v>
          </cell>
          <cell r="B4898">
            <v>29.1</v>
          </cell>
          <cell r="C4898">
            <v>-29.1</v>
          </cell>
          <cell r="D4898">
            <v>1000</v>
          </cell>
          <cell r="E4898">
            <v>-29.099900000000002</v>
          </cell>
          <cell r="G4898">
            <v>-28.26</v>
          </cell>
        </row>
        <row r="4899">
          <cell r="A4899" t="str">
            <v>23.07.2016 01:00</v>
          </cell>
          <cell r="B4899">
            <v>27.02</v>
          </cell>
          <cell r="C4899">
            <v>-27.02</v>
          </cell>
          <cell r="D4899">
            <v>1000</v>
          </cell>
          <cell r="E4899">
            <v>-27.0199</v>
          </cell>
          <cell r="G4899">
            <v>-28.26</v>
          </cell>
        </row>
        <row r="4900">
          <cell r="A4900" t="str">
            <v>23.07.2016 02:00</v>
          </cell>
          <cell r="B4900">
            <v>25.77</v>
          </cell>
          <cell r="C4900">
            <v>-25.77</v>
          </cell>
          <cell r="D4900">
            <v>1000</v>
          </cell>
          <cell r="E4900">
            <v>-25.7699</v>
          </cell>
          <cell r="G4900">
            <v>-28.26</v>
          </cell>
        </row>
        <row r="4901">
          <cell r="A4901" t="str">
            <v>23.07.2016 03:00</v>
          </cell>
          <cell r="B4901">
            <v>25.65</v>
          </cell>
          <cell r="C4901">
            <v>-25.65</v>
          </cell>
          <cell r="D4901">
            <v>1000</v>
          </cell>
          <cell r="E4901">
            <v>-25.649899999999999</v>
          </cell>
          <cell r="G4901">
            <v>-28.26</v>
          </cell>
        </row>
        <row r="4902">
          <cell r="A4902" t="str">
            <v>23.07.2016 04:00</v>
          </cell>
          <cell r="B4902">
            <v>26.22</v>
          </cell>
          <cell r="C4902">
            <v>-26.22</v>
          </cell>
          <cell r="D4902">
            <v>1000</v>
          </cell>
          <cell r="E4902">
            <v>-26.219899999999999</v>
          </cell>
          <cell r="G4902">
            <v>-28.26</v>
          </cell>
        </row>
        <row r="4903">
          <cell r="A4903" t="str">
            <v>23.07.2016 05:00</v>
          </cell>
          <cell r="B4903">
            <v>30.32</v>
          </cell>
          <cell r="C4903">
            <v>-30.32</v>
          </cell>
          <cell r="D4903">
            <v>1000</v>
          </cell>
          <cell r="E4903">
            <v>-30.319900000000001</v>
          </cell>
          <cell r="G4903">
            <v>-28.26</v>
          </cell>
        </row>
        <row r="4904">
          <cell r="A4904" t="str">
            <v>23.07.2016 06:00</v>
          </cell>
          <cell r="B4904">
            <v>31.96</v>
          </cell>
          <cell r="C4904">
            <v>-31.96</v>
          </cell>
          <cell r="D4904">
            <v>1000</v>
          </cell>
          <cell r="E4904">
            <v>-31.959900000000001</v>
          </cell>
          <cell r="G4904">
            <v>-28.26</v>
          </cell>
        </row>
        <row r="4905">
          <cell r="A4905" t="str">
            <v>23.07.2016 07:00</v>
          </cell>
          <cell r="B4905">
            <v>32.53</v>
          </cell>
          <cell r="C4905">
            <v>-32.53</v>
          </cell>
          <cell r="D4905">
            <v>1000</v>
          </cell>
          <cell r="E4905">
            <v>-32.529899999999998</v>
          </cell>
          <cell r="G4905">
            <v>-28.26</v>
          </cell>
        </row>
        <row r="4906">
          <cell r="A4906" t="str">
            <v>23.07.2016 08:00</v>
          </cell>
          <cell r="B4906">
            <v>32.26</v>
          </cell>
          <cell r="C4906">
            <v>-32.26</v>
          </cell>
          <cell r="D4906">
            <v>1000</v>
          </cell>
          <cell r="E4906">
            <v>-32.259899999999995</v>
          </cell>
          <cell r="G4906">
            <v>-28.26</v>
          </cell>
        </row>
        <row r="4907">
          <cell r="A4907" t="str">
            <v>23.07.2016 09:00</v>
          </cell>
          <cell r="B4907">
            <v>31.97</v>
          </cell>
          <cell r="C4907">
            <v>-31.97</v>
          </cell>
          <cell r="D4907">
            <v>1000</v>
          </cell>
          <cell r="E4907">
            <v>-31.969899999999999</v>
          </cell>
          <cell r="G4907">
            <v>-28.26</v>
          </cell>
        </row>
        <row r="4908">
          <cell r="A4908" t="str">
            <v>23.07.2016 10:00</v>
          </cell>
          <cell r="B4908">
            <v>29.02</v>
          </cell>
          <cell r="C4908">
            <v>-29.02</v>
          </cell>
          <cell r="D4908">
            <v>1000</v>
          </cell>
          <cell r="E4908">
            <v>-29.0199</v>
          </cell>
          <cell r="G4908">
            <v>-28.26</v>
          </cell>
        </row>
        <row r="4909">
          <cell r="A4909" t="str">
            <v>23.07.2016 11:00</v>
          </cell>
          <cell r="B4909">
            <v>25.25</v>
          </cell>
          <cell r="C4909">
            <v>-25.25</v>
          </cell>
          <cell r="D4909">
            <v>1000</v>
          </cell>
          <cell r="E4909">
            <v>-25.2499</v>
          </cell>
          <cell r="G4909">
            <v>-28.26</v>
          </cell>
        </row>
        <row r="4910">
          <cell r="A4910" t="str">
            <v>23.07.2016 12:00</v>
          </cell>
          <cell r="B4910">
            <v>24.52</v>
          </cell>
          <cell r="C4910">
            <v>-24.52</v>
          </cell>
          <cell r="D4910">
            <v>1000</v>
          </cell>
          <cell r="E4910">
            <v>-24.5199</v>
          </cell>
          <cell r="G4910">
            <v>-28.26</v>
          </cell>
        </row>
        <row r="4911">
          <cell r="A4911" t="str">
            <v>23.07.2016 13:00</v>
          </cell>
          <cell r="B4911">
            <v>24.97</v>
          </cell>
          <cell r="C4911">
            <v>-24.97</v>
          </cell>
          <cell r="D4911">
            <v>1000</v>
          </cell>
          <cell r="E4911">
            <v>-24.969899999999999</v>
          </cell>
          <cell r="G4911">
            <v>-28.26</v>
          </cell>
        </row>
        <row r="4912">
          <cell r="A4912" t="str">
            <v>23.07.2016 14:00</v>
          </cell>
          <cell r="B4912">
            <v>27.72</v>
          </cell>
          <cell r="C4912">
            <v>-27.72</v>
          </cell>
          <cell r="D4912">
            <v>1000</v>
          </cell>
          <cell r="E4912">
            <v>-27.719899999999999</v>
          </cell>
          <cell r="G4912">
            <v>-28.26</v>
          </cell>
        </row>
        <row r="4913">
          <cell r="A4913" t="str">
            <v>23.07.2016 15:00</v>
          </cell>
          <cell r="B4913">
            <v>30.57</v>
          </cell>
          <cell r="C4913">
            <v>-30.57</v>
          </cell>
          <cell r="D4913">
            <v>1000</v>
          </cell>
          <cell r="E4913">
            <v>-30.569900000000001</v>
          </cell>
          <cell r="G4913">
            <v>-28.26</v>
          </cell>
        </row>
        <row r="4914">
          <cell r="A4914" t="str">
            <v>23.07.2016 16:00</v>
          </cell>
          <cell r="B4914">
            <v>31.86</v>
          </cell>
          <cell r="C4914">
            <v>-31.86</v>
          </cell>
          <cell r="D4914">
            <v>1000</v>
          </cell>
          <cell r="E4914">
            <v>-31.8599</v>
          </cell>
          <cell r="G4914">
            <v>-28.26</v>
          </cell>
        </row>
        <row r="4915">
          <cell r="A4915" t="str">
            <v>23.07.2016 17:00</v>
          </cell>
          <cell r="B4915">
            <v>33.619999999999997</v>
          </cell>
          <cell r="C4915">
            <v>-33.619999999999997</v>
          </cell>
          <cell r="D4915">
            <v>1000</v>
          </cell>
          <cell r="E4915">
            <v>-33.619899999999994</v>
          </cell>
          <cell r="G4915">
            <v>-28.26</v>
          </cell>
        </row>
        <row r="4916">
          <cell r="A4916" t="str">
            <v>23.07.2016 18:00</v>
          </cell>
          <cell r="B4916">
            <v>32.9</v>
          </cell>
          <cell r="C4916">
            <v>-32.9</v>
          </cell>
          <cell r="D4916">
            <v>1000</v>
          </cell>
          <cell r="E4916">
            <v>-32.899899999999995</v>
          </cell>
          <cell r="G4916">
            <v>-28.26</v>
          </cell>
        </row>
        <row r="4917">
          <cell r="A4917" t="str">
            <v>23.07.2016 19:00</v>
          </cell>
          <cell r="B4917">
            <v>32.380000000000003</v>
          </cell>
          <cell r="C4917">
            <v>-32.380000000000003</v>
          </cell>
          <cell r="D4917">
            <v>1000</v>
          </cell>
          <cell r="E4917">
            <v>-32.379899999999999</v>
          </cell>
          <cell r="G4917">
            <v>-28.26</v>
          </cell>
        </row>
        <row r="4918">
          <cell r="A4918" t="str">
            <v>23.07.2016 20:00</v>
          </cell>
          <cell r="B4918">
            <v>32.14</v>
          </cell>
          <cell r="C4918">
            <v>-32.14</v>
          </cell>
          <cell r="D4918">
            <v>1000</v>
          </cell>
          <cell r="E4918">
            <v>-32.139899999999997</v>
          </cell>
          <cell r="G4918">
            <v>-28.26</v>
          </cell>
        </row>
        <row r="4919">
          <cell r="A4919" t="str">
            <v>23.07.2016 21:00</v>
          </cell>
          <cell r="B4919">
            <v>29.07</v>
          </cell>
          <cell r="C4919">
            <v>-29.07</v>
          </cell>
          <cell r="D4919">
            <v>1000</v>
          </cell>
          <cell r="E4919">
            <v>-29.069900000000001</v>
          </cell>
          <cell r="G4919">
            <v>-28.26</v>
          </cell>
        </row>
        <row r="4920">
          <cell r="A4920" t="str">
            <v>23.07.2016 22:00</v>
          </cell>
          <cell r="B4920">
            <v>30.11</v>
          </cell>
          <cell r="C4920">
            <v>-30.11</v>
          </cell>
          <cell r="D4920">
            <v>1000</v>
          </cell>
          <cell r="E4920">
            <v>-30.1099</v>
          </cell>
          <cell r="G4920">
            <v>-28.26</v>
          </cell>
        </row>
        <row r="4921">
          <cell r="A4921" t="str">
            <v>23.07.2016 23:00</v>
          </cell>
          <cell r="B4921">
            <v>28.11</v>
          </cell>
          <cell r="C4921">
            <v>-28.11</v>
          </cell>
          <cell r="D4921">
            <v>1000</v>
          </cell>
          <cell r="E4921">
            <v>-28.1099</v>
          </cell>
          <cell r="G4921">
            <v>-28.26</v>
          </cell>
        </row>
        <row r="4922">
          <cell r="A4922" t="str">
            <v>24.07.2016 00:00</v>
          </cell>
          <cell r="B4922">
            <v>25.99</v>
          </cell>
          <cell r="C4922">
            <v>-25.99</v>
          </cell>
          <cell r="D4922">
            <v>1000</v>
          </cell>
          <cell r="E4922">
            <v>-25.989899999999999</v>
          </cell>
          <cell r="G4922">
            <v>-28.26</v>
          </cell>
        </row>
        <row r="4923">
          <cell r="A4923" t="str">
            <v>24.07.2016 01:00</v>
          </cell>
          <cell r="B4923">
            <v>24.93</v>
          </cell>
          <cell r="C4923">
            <v>-24.93</v>
          </cell>
          <cell r="D4923">
            <v>1000</v>
          </cell>
          <cell r="E4923">
            <v>-24.9299</v>
          </cell>
          <cell r="G4923">
            <v>-28.26</v>
          </cell>
        </row>
        <row r="4924">
          <cell r="A4924" t="str">
            <v>24.07.2016 02:00</v>
          </cell>
          <cell r="B4924">
            <v>24.25</v>
          </cell>
          <cell r="C4924">
            <v>-24.25</v>
          </cell>
          <cell r="D4924">
            <v>1000</v>
          </cell>
          <cell r="E4924">
            <v>-24.2499</v>
          </cell>
          <cell r="G4924">
            <v>-28.26</v>
          </cell>
        </row>
        <row r="4925">
          <cell r="A4925" t="str">
            <v>24.07.2016 03:00</v>
          </cell>
          <cell r="B4925">
            <v>23.98</v>
          </cell>
          <cell r="C4925">
            <v>-23.98</v>
          </cell>
          <cell r="D4925">
            <v>1000</v>
          </cell>
          <cell r="E4925">
            <v>-23.979900000000001</v>
          </cell>
          <cell r="G4925">
            <v>-28.26</v>
          </cell>
        </row>
        <row r="4926">
          <cell r="A4926" t="str">
            <v>24.07.2016 04:00</v>
          </cell>
          <cell r="B4926">
            <v>23.92</v>
          </cell>
          <cell r="C4926">
            <v>-23.92</v>
          </cell>
          <cell r="D4926">
            <v>1000</v>
          </cell>
          <cell r="E4926">
            <v>-23.919900000000002</v>
          </cell>
          <cell r="G4926">
            <v>-28.26</v>
          </cell>
        </row>
        <row r="4927">
          <cell r="A4927" t="str">
            <v>24.07.2016 05:00</v>
          </cell>
          <cell r="B4927">
            <v>24.79</v>
          </cell>
          <cell r="C4927">
            <v>-24.79</v>
          </cell>
          <cell r="D4927">
            <v>1000</v>
          </cell>
          <cell r="E4927">
            <v>-24.789899999999999</v>
          </cell>
          <cell r="G4927">
            <v>-28.26</v>
          </cell>
        </row>
        <row r="4928">
          <cell r="A4928" t="str">
            <v>24.07.2016 06:00</v>
          </cell>
          <cell r="B4928">
            <v>25.67</v>
          </cell>
          <cell r="C4928">
            <v>-25.67</v>
          </cell>
          <cell r="D4928">
            <v>1000</v>
          </cell>
          <cell r="E4928">
            <v>-25.669900000000002</v>
          </cell>
          <cell r="G4928">
            <v>-28.26</v>
          </cell>
        </row>
        <row r="4929">
          <cell r="A4929" t="str">
            <v>24.07.2016 07:00</v>
          </cell>
          <cell r="B4929">
            <v>25.95</v>
          </cell>
          <cell r="C4929">
            <v>-25.95</v>
          </cell>
          <cell r="D4929">
            <v>1000</v>
          </cell>
          <cell r="E4929">
            <v>-25.9499</v>
          </cell>
          <cell r="G4929">
            <v>-28.26</v>
          </cell>
        </row>
        <row r="4930">
          <cell r="A4930" t="str">
            <v>24.07.2016 08:00</v>
          </cell>
          <cell r="B4930">
            <v>24.87</v>
          </cell>
          <cell r="C4930">
            <v>-24.87</v>
          </cell>
          <cell r="D4930">
            <v>1000</v>
          </cell>
          <cell r="E4930">
            <v>-24.869900000000001</v>
          </cell>
          <cell r="G4930">
            <v>-28.26</v>
          </cell>
        </row>
        <row r="4931">
          <cell r="A4931" t="str">
            <v>24.07.2016 09:00</v>
          </cell>
          <cell r="B4931">
            <v>25.13</v>
          </cell>
          <cell r="C4931">
            <v>-25.13</v>
          </cell>
          <cell r="D4931">
            <v>1000</v>
          </cell>
          <cell r="E4931">
            <v>-25.129899999999999</v>
          </cell>
          <cell r="G4931">
            <v>-28.26</v>
          </cell>
        </row>
        <row r="4932">
          <cell r="A4932" t="str">
            <v>24.07.2016 10:00</v>
          </cell>
          <cell r="B4932">
            <v>23.47</v>
          </cell>
          <cell r="C4932">
            <v>-23.47</v>
          </cell>
          <cell r="D4932">
            <v>1000</v>
          </cell>
          <cell r="E4932">
            <v>-23.469899999999999</v>
          </cell>
          <cell r="G4932">
            <v>-28.26</v>
          </cell>
        </row>
        <row r="4933">
          <cell r="A4933" t="str">
            <v>24.07.2016 11:00</v>
          </cell>
          <cell r="B4933">
            <v>23.82</v>
          </cell>
          <cell r="C4933">
            <v>-23.82</v>
          </cell>
          <cell r="D4933">
            <v>1000</v>
          </cell>
          <cell r="E4933">
            <v>-23.819900000000001</v>
          </cell>
          <cell r="G4933">
            <v>-28.26</v>
          </cell>
        </row>
        <row r="4934">
          <cell r="A4934" t="str">
            <v>24.07.2016 12:00</v>
          </cell>
          <cell r="B4934">
            <v>23.3</v>
          </cell>
          <cell r="C4934">
            <v>-23.3</v>
          </cell>
          <cell r="D4934">
            <v>1000</v>
          </cell>
          <cell r="E4934">
            <v>-23.299900000000001</v>
          </cell>
          <cell r="G4934">
            <v>-28.26</v>
          </cell>
        </row>
        <row r="4935">
          <cell r="A4935" t="str">
            <v>24.07.2016 13:00</v>
          </cell>
          <cell r="B4935">
            <v>23.48</v>
          </cell>
          <cell r="C4935">
            <v>-23.48</v>
          </cell>
          <cell r="D4935">
            <v>1000</v>
          </cell>
          <cell r="E4935">
            <v>-23.479900000000001</v>
          </cell>
          <cell r="G4935">
            <v>-28.26</v>
          </cell>
        </row>
        <row r="4936">
          <cell r="A4936" t="str">
            <v>24.07.2016 14:00</v>
          </cell>
          <cell r="B4936">
            <v>24.76</v>
          </cell>
          <cell r="C4936">
            <v>-24.76</v>
          </cell>
          <cell r="D4936">
            <v>1000</v>
          </cell>
          <cell r="E4936">
            <v>-24.759900000000002</v>
          </cell>
          <cell r="G4936">
            <v>-28.26</v>
          </cell>
        </row>
        <row r="4937">
          <cell r="A4937" t="str">
            <v>24.07.2016 15:00</v>
          </cell>
          <cell r="B4937">
            <v>26.42</v>
          </cell>
          <cell r="C4937">
            <v>-26.42</v>
          </cell>
          <cell r="D4937">
            <v>1000</v>
          </cell>
          <cell r="E4937">
            <v>-26.419900000000002</v>
          </cell>
          <cell r="G4937">
            <v>-28.26</v>
          </cell>
        </row>
        <row r="4938">
          <cell r="A4938" t="str">
            <v>24.07.2016 16:00</v>
          </cell>
          <cell r="B4938">
            <v>29.91</v>
          </cell>
          <cell r="C4938">
            <v>-29.91</v>
          </cell>
          <cell r="D4938">
            <v>1000</v>
          </cell>
          <cell r="E4938">
            <v>-29.9099</v>
          </cell>
          <cell r="G4938">
            <v>-28.26</v>
          </cell>
        </row>
        <row r="4939">
          <cell r="A4939" t="str">
            <v>24.07.2016 17:00</v>
          </cell>
          <cell r="B4939">
            <v>31.94</v>
          </cell>
          <cell r="C4939">
            <v>-31.94</v>
          </cell>
          <cell r="D4939">
            <v>1000</v>
          </cell>
          <cell r="E4939">
            <v>-31.939900000000002</v>
          </cell>
          <cell r="G4939">
            <v>-28.26</v>
          </cell>
        </row>
        <row r="4940">
          <cell r="A4940" t="str">
            <v>24.07.2016 18:00</v>
          </cell>
          <cell r="B4940">
            <v>32.950000000000003</v>
          </cell>
          <cell r="C4940">
            <v>-32.950000000000003</v>
          </cell>
          <cell r="D4940">
            <v>1000</v>
          </cell>
          <cell r="E4940">
            <v>-32.9499</v>
          </cell>
          <cell r="G4940">
            <v>-28.26</v>
          </cell>
        </row>
        <row r="4941">
          <cell r="A4941" t="str">
            <v>24.07.2016 19:00</v>
          </cell>
          <cell r="B4941">
            <v>33.22</v>
          </cell>
          <cell r="C4941">
            <v>-33.22</v>
          </cell>
          <cell r="D4941">
            <v>1000</v>
          </cell>
          <cell r="E4941">
            <v>-33.219899999999996</v>
          </cell>
          <cell r="G4941">
            <v>-28.26</v>
          </cell>
        </row>
        <row r="4942">
          <cell r="A4942" t="str">
            <v>24.07.2016 20:00</v>
          </cell>
          <cell r="B4942">
            <v>35.93</v>
          </cell>
          <cell r="C4942">
            <v>-35.93</v>
          </cell>
          <cell r="D4942">
            <v>1000</v>
          </cell>
          <cell r="E4942">
            <v>-35.929899999999996</v>
          </cell>
          <cell r="G4942">
            <v>-28.26</v>
          </cell>
        </row>
        <row r="4943">
          <cell r="A4943" t="str">
            <v>24.07.2016 21:00</v>
          </cell>
          <cell r="B4943">
            <v>33.299999999999997</v>
          </cell>
          <cell r="C4943">
            <v>-33.299999999999997</v>
          </cell>
          <cell r="D4943">
            <v>1000</v>
          </cell>
          <cell r="E4943">
            <v>-33.299899999999994</v>
          </cell>
          <cell r="G4943">
            <v>-28.26</v>
          </cell>
        </row>
        <row r="4944">
          <cell r="A4944" t="str">
            <v>24.07.2016 22:00</v>
          </cell>
          <cell r="B4944">
            <v>29.8</v>
          </cell>
          <cell r="C4944">
            <v>-29.8</v>
          </cell>
          <cell r="D4944">
            <v>1000</v>
          </cell>
          <cell r="E4944">
            <v>-29.799900000000001</v>
          </cell>
          <cell r="G4944">
            <v>-28.26</v>
          </cell>
        </row>
        <row r="4945">
          <cell r="A4945" t="str">
            <v>24.07.2016 23:00</v>
          </cell>
          <cell r="B4945">
            <v>27.32</v>
          </cell>
          <cell r="C4945">
            <v>-27.32</v>
          </cell>
          <cell r="D4945">
            <v>1000</v>
          </cell>
          <cell r="E4945">
            <v>-27.319900000000001</v>
          </cell>
          <cell r="G4945">
            <v>-28.26</v>
          </cell>
        </row>
        <row r="4946">
          <cell r="A4946" t="str">
            <v>25.07.2016 00:00</v>
          </cell>
          <cell r="B4946">
            <v>26.32</v>
          </cell>
          <cell r="C4946">
            <v>-26.32</v>
          </cell>
          <cell r="D4946">
            <v>1000</v>
          </cell>
          <cell r="E4946">
            <v>-26.319900000000001</v>
          </cell>
          <cell r="G4946">
            <v>-28.26</v>
          </cell>
        </row>
        <row r="4947">
          <cell r="A4947" t="str">
            <v>25.07.2016 01:00</v>
          </cell>
          <cell r="B4947">
            <v>25.93</v>
          </cell>
          <cell r="C4947">
            <v>-25.93</v>
          </cell>
          <cell r="D4947">
            <v>1000</v>
          </cell>
          <cell r="E4947">
            <v>-25.9299</v>
          </cell>
          <cell r="G4947">
            <v>-28.26</v>
          </cell>
        </row>
        <row r="4948">
          <cell r="A4948" t="str">
            <v>25.07.2016 02:00</v>
          </cell>
          <cell r="B4948">
            <v>25.92</v>
          </cell>
          <cell r="C4948">
            <v>-25.92</v>
          </cell>
          <cell r="D4948">
            <v>1000</v>
          </cell>
          <cell r="E4948">
            <v>-25.919900000000002</v>
          </cell>
          <cell r="G4948">
            <v>-28.26</v>
          </cell>
        </row>
        <row r="4949">
          <cell r="A4949" t="str">
            <v>25.07.2016 03:00</v>
          </cell>
          <cell r="B4949">
            <v>27.8</v>
          </cell>
          <cell r="C4949">
            <v>-27.8</v>
          </cell>
          <cell r="D4949">
            <v>1000</v>
          </cell>
          <cell r="E4949">
            <v>-27.799900000000001</v>
          </cell>
          <cell r="G4949">
            <v>-28.26</v>
          </cell>
        </row>
        <row r="4950">
          <cell r="A4950" t="str">
            <v>25.07.2016 04:00</v>
          </cell>
          <cell r="B4950">
            <v>35</v>
          </cell>
          <cell r="C4950">
            <v>-35</v>
          </cell>
          <cell r="D4950">
            <v>1000</v>
          </cell>
          <cell r="E4950">
            <v>-34.999899999999997</v>
          </cell>
          <cell r="G4950">
            <v>-28.26</v>
          </cell>
        </row>
        <row r="4951">
          <cell r="A4951" t="str">
            <v>25.07.2016 05:00</v>
          </cell>
          <cell r="B4951">
            <v>38.08</v>
          </cell>
          <cell r="C4951">
            <v>-38.08</v>
          </cell>
          <cell r="D4951">
            <v>1000</v>
          </cell>
          <cell r="E4951">
            <v>-38.079899999999995</v>
          </cell>
          <cell r="G4951">
            <v>-28.26</v>
          </cell>
        </row>
        <row r="4952">
          <cell r="A4952" t="str">
            <v>25.07.2016 06:00</v>
          </cell>
          <cell r="B4952">
            <v>39.520000000000003</v>
          </cell>
          <cell r="C4952">
            <v>-39.520000000000003</v>
          </cell>
          <cell r="D4952">
            <v>1000</v>
          </cell>
          <cell r="E4952">
            <v>-39.5199</v>
          </cell>
          <cell r="G4952">
            <v>-28.26</v>
          </cell>
        </row>
        <row r="4953">
          <cell r="A4953" t="str">
            <v>25.07.2016 07:00</v>
          </cell>
          <cell r="B4953">
            <v>37.94</v>
          </cell>
          <cell r="C4953">
            <v>-37.94</v>
          </cell>
          <cell r="D4953">
            <v>1000</v>
          </cell>
          <cell r="E4953">
            <v>-37.939899999999994</v>
          </cell>
          <cell r="G4953">
            <v>-28.26</v>
          </cell>
        </row>
        <row r="4954">
          <cell r="A4954" t="str">
            <v>25.07.2016 08:00</v>
          </cell>
          <cell r="B4954">
            <v>36.47</v>
          </cell>
          <cell r="C4954">
            <v>-36.47</v>
          </cell>
          <cell r="D4954">
            <v>1000</v>
          </cell>
          <cell r="E4954">
            <v>-36.469899999999996</v>
          </cell>
          <cell r="G4954">
            <v>-28.26</v>
          </cell>
        </row>
        <row r="4955">
          <cell r="A4955" t="str">
            <v>25.07.2016 09:00</v>
          </cell>
          <cell r="B4955">
            <v>36.049999999999997</v>
          </cell>
          <cell r="C4955">
            <v>-36.049999999999997</v>
          </cell>
          <cell r="D4955">
            <v>1000</v>
          </cell>
          <cell r="E4955">
            <v>-36.049899999999994</v>
          </cell>
          <cell r="G4955">
            <v>-28.26</v>
          </cell>
        </row>
        <row r="4956">
          <cell r="A4956" t="str">
            <v>25.07.2016 10:00</v>
          </cell>
          <cell r="B4956">
            <v>33.64</v>
          </cell>
          <cell r="C4956">
            <v>-33.64</v>
          </cell>
          <cell r="D4956">
            <v>1000</v>
          </cell>
          <cell r="E4956">
            <v>-33.639899999999997</v>
          </cell>
          <cell r="G4956">
            <v>-28.26</v>
          </cell>
        </row>
        <row r="4957">
          <cell r="A4957" t="str">
            <v>25.07.2016 11:00</v>
          </cell>
          <cell r="B4957">
            <v>32.950000000000003</v>
          </cell>
          <cell r="C4957">
            <v>-32.950000000000003</v>
          </cell>
          <cell r="D4957">
            <v>1000</v>
          </cell>
          <cell r="E4957">
            <v>-32.9499</v>
          </cell>
          <cell r="G4957">
            <v>-28.26</v>
          </cell>
        </row>
        <row r="4958">
          <cell r="A4958" t="str">
            <v>25.07.2016 12:00</v>
          </cell>
          <cell r="B4958">
            <v>32.35</v>
          </cell>
          <cell r="C4958">
            <v>-32.35</v>
          </cell>
          <cell r="D4958">
            <v>1000</v>
          </cell>
          <cell r="E4958">
            <v>-32.349899999999998</v>
          </cell>
          <cell r="G4958">
            <v>-28.26</v>
          </cell>
        </row>
        <row r="4959">
          <cell r="A4959" t="str">
            <v>25.07.2016 13:00</v>
          </cell>
          <cell r="B4959">
            <v>32.6</v>
          </cell>
          <cell r="C4959">
            <v>-32.6</v>
          </cell>
          <cell r="D4959">
            <v>1000</v>
          </cell>
          <cell r="E4959">
            <v>-32.599899999999998</v>
          </cell>
          <cell r="G4959">
            <v>-28.26</v>
          </cell>
        </row>
        <row r="4960">
          <cell r="A4960" t="str">
            <v>25.07.2016 14:00</v>
          </cell>
          <cell r="B4960">
            <v>33.32</v>
          </cell>
          <cell r="C4960">
            <v>-33.32</v>
          </cell>
          <cell r="D4960">
            <v>1000</v>
          </cell>
          <cell r="E4960">
            <v>-33.319899999999997</v>
          </cell>
          <cell r="G4960">
            <v>-28.26</v>
          </cell>
        </row>
        <row r="4961">
          <cell r="A4961" t="str">
            <v>25.07.2016 15:00</v>
          </cell>
          <cell r="B4961">
            <v>35.18</v>
          </cell>
          <cell r="C4961">
            <v>-35.18</v>
          </cell>
          <cell r="D4961">
            <v>1000</v>
          </cell>
          <cell r="E4961">
            <v>-35.179899999999996</v>
          </cell>
          <cell r="G4961">
            <v>-28.26</v>
          </cell>
        </row>
        <row r="4962">
          <cell r="A4962" t="str">
            <v>25.07.2016 16:00</v>
          </cell>
          <cell r="B4962">
            <v>35.99</v>
          </cell>
          <cell r="C4962">
            <v>-35.99</v>
          </cell>
          <cell r="D4962">
            <v>1000</v>
          </cell>
          <cell r="E4962">
            <v>-35.989899999999999</v>
          </cell>
          <cell r="G4962">
            <v>-28.26</v>
          </cell>
        </row>
        <row r="4963">
          <cell r="A4963" t="str">
            <v>25.07.2016 17:00</v>
          </cell>
          <cell r="B4963">
            <v>36.590000000000003</v>
          </cell>
          <cell r="C4963">
            <v>-36.590000000000003</v>
          </cell>
          <cell r="D4963">
            <v>1000</v>
          </cell>
          <cell r="E4963">
            <v>-36.5899</v>
          </cell>
          <cell r="G4963">
            <v>-28.26</v>
          </cell>
        </row>
        <row r="4964">
          <cell r="A4964" t="str">
            <v>25.07.2016 18:00</v>
          </cell>
          <cell r="B4964">
            <v>36.47</v>
          </cell>
          <cell r="C4964">
            <v>-36.47</v>
          </cell>
          <cell r="D4964">
            <v>1000</v>
          </cell>
          <cell r="E4964">
            <v>-36.469899999999996</v>
          </cell>
          <cell r="G4964">
            <v>-28.26</v>
          </cell>
        </row>
        <row r="4965">
          <cell r="A4965" t="str">
            <v>25.07.2016 19:00</v>
          </cell>
          <cell r="B4965">
            <v>36.08</v>
          </cell>
          <cell r="C4965">
            <v>-36.08</v>
          </cell>
          <cell r="D4965">
            <v>1000</v>
          </cell>
          <cell r="E4965">
            <v>-36.079899999999995</v>
          </cell>
          <cell r="G4965">
            <v>-28.26</v>
          </cell>
        </row>
        <row r="4966">
          <cell r="A4966" t="str">
            <v>25.07.2016 20:00</v>
          </cell>
          <cell r="B4966">
            <v>35.47</v>
          </cell>
          <cell r="C4966">
            <v>-35.47</v>
          </cell>
          <cell r="D4966">
            <v>1000</v>
          </cell>
          <cell r="E4966">
            <v>-35.469899999999996</v>
          </cell>
          <cell r="G4966">
            <v>-28.26</v>
          </cell>
        </row>
        <row r="4967">
          <cell r="A4967" t="str">
            <v>25.07.2016 21:00</v>
          </cell>
          <cell r="B4967">
            <v>30.4</v>
          </cell>
          <cell r="C4967">
            <v>-30.4</v>
          </cell>
          <cell r="D4967">
            <v>1000</v>
          </cell>
          <cell r="E4967">
            <v>-30.399899999999999</v>
          </cell>
          <cell r="G4967">
            <v>-28.26</v>
          </cell>
        </row>
        <row r="4968">
          <cell r="A4968" t="str">
            <v>25.07.2016 22:00</v>
          </cell>
          <cell r="B4968">
            <v>27.98</v>
          </cell>
          <cell r="C4968">
            <v>-27.98</v>
          </cell>
          <cell r="D4968">
            <v>1000</v>
          </cell>
          <cell r="E4968">
            <v>-27.979900000000001</v>
          </cell>
          <cell r="G4968">
            <v>-28.26</v>
          </cell>
        </row>
        <row r="4969">
          <cell r="A4969" t="str">
            <v>25.07.2016 23:00</v>
          </cell>
          <cell r="B4969">
            <v>27.5</v>
          </cell>
          <cell r="C4969">
            <v>-27.5</v>
          </cell>
          <cell r="D4969">
            <v>1000</v>
          </cell>
          <cell r="E4969">
            <v>-27.4999</v>
          </cell>
          <cell r="G4969">
            <v>-28.26</v>
          </cell>
        </row>
        <row r="4970">
          <cell r="A4970" t="str">
            <v>26.07.2016 00:00</v>
          </cell>
          <cell r="B4970">
            <v>26.38</v>
          </cell>
          <cell r="C4970">
            <v>-26.38</v>
          </cell>
          <cell r="D4970">
            <v>1000</v>
          </cell>
          <cell r="E4970">
            <v>-26.379899999999999</v>
          </cell>
          <cell r="G4970">
            <v>-28.26</v>
          </cell>
        </row>
        <row r="4971">
          <cell r="A4971" t="str">
            <v>26.07.2016 01:00</v>
          </cell>
          <cell r="B4971">
            <v>25.88</v>
          </cell>
          <cell r="C4971">
            <v>-25.88</v>
          </cell>
          <cell r="D4971">
            <v>1000</v>
          </cell>
          <cell r="E4971">
            <v>-25.879899999999999</v>
          </cell>
          <cell r="G4971">
            <v>-28.26</v>
          </cell>
        </row>
        <row r="4972">
          <cell r="A4972" t="str">
            <v>26.07.2016 02:00</v>
          </cell>
          <cell r="B4972">
            <v>25.91</v>
          </cell>
          <cell r="C4972">
            <v>-25.91</v>
          </cell>
          <cell r="D4972">
            <v>1000</v>
          </cell>
          <cell r="E4972">
            <v>-25.9099</v>
          </cell>
          <cell r="G4972">
            <v>-28.26</v>
          </cell>
        </row>
        <row r="4973">
          <cell r="A4973" t="str">
            <v>26.07.2016 03:00</v>
          </cell>
          <cell r="B4973">
            <v>26.53</v>
          </cell>
          <cell r="C4973">
            <v>-26.53</v>
          </cell>
          <cell r="D4973">
            <v>1000</v>
          </cell>
          <cell r="E4973">
            <v>-26.529900000000001</v>
          </cell>
          <cell r="G4973">
            <v>-28.26</v>
          </cell>
        </row>
        <row r="4974">
          <cell r="A4974" t="str">
            <v>26.07.2016 04:00</v>
          </cell>
          <cell r="B4974">
            <v>30.97</v>
          </cell>
          <cell r="C4974">
            <v>-30.97</v>
          </cell>
          <cell r="D4974">
            <v>1000</v>
          </cell>
          <cell r="E4974">
            <v>-30.969899999999999</v>
          </cell>
          <cell r="G4974">
            <v>-28.26</v>
          </cell>
        </row>
        <row r="4975">
          <cell r="A4975" t="str">
            <v>26.07.2016 05:00</v>
          </cell>
          <cell r="B4975">
            <v>35.9</v>
          </cell>
          <cell r="C4975">
            <v>-35.9</v>
          </cell>
          <cell r="D4975">
            <v>1000</v>
          </cell>
          <cell r="E4975">
            <v>-35.899899999999995</v>
          </cell>
          <cell r="G4975">
            <v>-28.26</v>
          </cell>
        </row>
        <row r="4976">
          <cell r="A4976" t="str">
            <v>26.07.2016 06:00</v>
          </cell>
          <cell r="B4976">
            <v>39.159999999999997</v>
          </cell>
          <cell r="C4976">
            <v>-39.159999999999997</v>
          </cell>
          <cell r="D4976">
            <v>1000</v>
          </cell>
          <cell r="E4976">
            <v>-39.159899999999993</v>
          </cell>
          <cell r="G4976">
            <v>-28.26</v>
          </cell>
        </row>
        <row r="4977">
          <cell r="A4977" t="str">
            <v>26.07.2016 07:00</v>
          </cell>
          <cell r="B4977">
            <v>37.450000000000003</v>
          </cell>
          <cell r="C4977">
            <v>-37.450000000000003</v>
          </cell>
          <cell r="D4977">
            <v>1000</v>
          </cell>
          <cell r="E4977">
            <v>-37.4499</v>
          </cell>
          <cell r="G4977">
            <v>-28.26</v>
          </cell>
        </row>
        <row r="4978">
          <cell r="A4978" t="str">
            <v>26.07.2016 08:00</v>
          </cell>
          <cell r="B4978">
            <v>36.46</v>
          </cell>
          <cell r="C4978">
            <v>-36.46</v>
          </cell>
          <cell r="D4978">
            <v>1000</v>
          </cell>
          <cell r="E4978">
            <v>-36.459899999999998</v>
          </cell>
          <cell r="G4978">
            <v>-28.26</v>
          </cell>
        </row>
        <row r="4979">
          <cell r="A4979" t="str">
            <v>26.07.2016 09:00</v>
          </cell>
          <cell r="B4979">
            <v>37.01</v>
          </cell>
          <cell r="C4979">
            <v>-37.01</v>
          </cell>
          <cell r="D4979">
            <v>1000</v>
          </cell>
          <cell r="E4979">
            <v>-37.009899999999995</v>
          </cell>
          <cell r="G4979">
            <v>-28.26</v>
          </cell>
        </row>
        <row r="4980">
          <cell r="A4980" t="str">
            <v>26.07.2016 10:00</v>
          </cell>
          <cell r="B4980">
            <v>33.130000000000003</v>
          </cell>
          <cell r="C4980">
            <v>-33.130000000000003</v>
          </cell>
          <cell r="D4980">
            <v>1000</v>
          </cell>
          <cell r="E4980">
            <v>-33.129899999999999</v>
          </cell>
          <cell r="G4980">
            <v>-28.26</v>
          </cell>
        </row>
        <row r="4981">
          <cell r="A4981" t="str">
            <v>26.07.2016 11:00</v>
          </cell>
          <cell r="B4981">
            <v>32.909999999999997</v>
          </cell>
          <cell r="C4981">
            <v>-32.909999999999997</v>
          </cell>
          <cell r="D4981">
            <v>1000</v>
          </cell>
          <cell r="E4981">
            <v>-32.909899999999993</v>
          </cell>
          <cell r="G4981">
            <v>-28.26</v>
          </cell>
        </row>
        <row r="4982">
          <cell r="A4982" t="str">
            <v>26.07.2016 12:00</v>
          </cell>
          <cell r="B4982">
            <v>31.8</v>
          </cell>
          <cell r="C4982">
            <v>-31.8</v>
          </cell>
          <cell r="D4982">
            <v>1000</v>
          </cell>
          <cell r="E4982">
            <v>-31.799900000000001</v>
          </cell>
          <cell r="G4982">
            <v>-28.26</v>
          </cell>
        </row>
        <row r="4983">
          <cell r="A4983" t="str">
            <v>26.07.2016 13:00</v>
          </cell>
          <cell r="B4983">
            <v>32.92</v>
          </cell>
          <cell r="C4983">
            <v>-32.92</v>
          </cell>
          <cell r="D4983">
            <v>1000</v>
          </cell>
          <cell r="E4983">
            <v>-32.919899999999998</v>
          </cell>
          <cell r="G4983">
            <v>-28.26</v>
          </cell>
        </row>
        <row r="4984">
          <cell r="A4984" t="str">
            <v>26.07.2016 14:00</v>
          </cell>
          <cell r="B4984">
            <v>32.26</v>
          </cell>
          <cell r="C4984">
            <v>-32.26</v>
          </cell>
          <cell r="D4984">
            <v>1000</v>
          </cell>
          <cell r="E4984">
            <v>-32.259899999999995</v>
          </cell>
          <cell r="G4984">
            <v>-28.26</v>
          </cell>
        </row>
        <row r="4985">
          <cell r="A4985" t="str">
            <v>26.07.2016 15:00</v>
          </cell>
          <cell r="B4985">
            <v>34.07</v>
          </cell>
          <cell r="C4985">
            <v>-34.07</v>
          </cell>
          <cell r="D4985">
            <v>1000</v>
          </cell>
          <cell r="E4985">
            <v>-34.069899999999997</v>
          </cell>
          <cell r="G4985">
            <v>-28.26</v>
          </cell>
        </row>
        <row r="4986">
          <cell r="A4986" t="str">
            <v>26.07.2016 16:00</v>
          </cell>
          <cell r="B4986">
            <v>37.130000000000003</v>
          </cell>
          <cell r="C4986">
            <v>-37.130000000000003</v>
          </cell>
          <cell r="D4986">
            <v>1000</v>
          </cell>
          <cell r="E4986">
            <v>-37.129899999999999</v>
          </cell>
          <cell r="G4986">
            <v>-28.26</v>
          </cell>
        </row>
        <row r="4987">
          <cell r="A4987" t="str">
            <v>26.07.2016 17:00</v>
          </cell>
          <cell r="B4987">
            <v>39.299999999999997</v>
          </cell>
          <cell r="C4987">
            <v>-39.299999999999997</v>
          </cell>
          <cell r="D4987">
            <v>1000</v>
          </cell>
          <cell r="E4987">
            <v>-39.299899999999994</v>
          </cell>
          <cell r="G4987">
            <v>-28.26</v>
          </cell>
        </row>
        <row r="4988">
          <cell r="A4988" t="str">
            <v>26.07.2016 18:00</v>
          </cell>
          <cell r="B4988">
            <v>37.28</v>
          </cell>
          <cell r="C4988">
            <v>-37.28</v>
          </cell>
          <cell r="D4988">
            <v>1000</v>
          </cell>
          <cell r="E4988">
            <v>-37.279899999999998</v>
          </cell>
          <cell r="G4988">
            <v>-28.26</v>
          </cell>
        </row>
        <row r="4989">
          <cell r="A4989" t="str">
            <v>26.07.2016 19:00</v>
          </cell>
          <cell r="B4989">
            <v>36.54</v>
          </cell>
          <cell r="C4989">
            <v>-36.54</v>
          </cell>
          <cell r="D4989">
            <v>1000</v>
          </cell>
          <cell r="E4989">
            <v>-36.539899999999996</v>
          </cell>
          <cell r="G4989">
            <v>-28.26</v>
          </cell>
        </row>
        <row r="4990">
          <cell r="A4990" t="str">
            <v>26.07.2016 20:00</v>
          </cell>
          <cell r="B4990">
            <v>35.81</v>
          </cell>
          <cell r="C4990">
            <v>-35.81</v>
          </cell>
          <cell r="D4990">
            <v>1000</v>
          </cell>
          <cell r="E4990">
            <v>-35.809899999999999</v>
          </cell>
          <cell r="G4990">
            <v>-28.26</v>
          </cell>
        </row>
        <row r="4991">
          <cell r="A4991" t="str">
            <v>26.07.2016 21:00</v>
          </cell>
          <cell r="B4991">
            <v>30.2</v>
          </cell>
          <cell r="C4991">
            <v>-30.2</v>
          </cell>
          <cell r="D4991">
            <v>1000</v>
          </cell>
          <cell r="E4991">
            <v>-30.1999</v>
          </cell>
          <cell r="G4991">
            <v>-28.26</v>
          </cell>
        </row>
        <row r="4992">
          <cell r="A4992" t="str">
            <v>26.07.2016 22:00</v>
          </cell>
          <cell r="B4992">
            <v>28.12</v>
          </cell>
          <cell r="C4992">
            <v>-28.12</v>
          </cell>
          <cell r="D4992">
            <v>1000</v>
          </cell>
          <cell r="E4992">
            <v>-28.119900000000001</v>
          </cell>
          <cell r="G4992">
            <v>-28.26</v>
          </cell>
        </row>
        <row r="4993">
          <cell r="A4993" t="str">
            <v>26.07.2016 23:00</v>
          </cell>
          <cell r="B4993">
            <v>27.61</v>
          </cell>
          <cell r="C4993">
            <v>-27.61</v>
          </cell>
          <cell r="D4993">
            <v>1000</v>
          </cell>
          <cell r="E4993">
            <v>-27.6099</v>
          </cell>
          <cell r="G4993">
            <v>-28.26</v>
          </cell>
        </row>
        <row r="4994">
          <cell r="A4994" t="str">
            <v>27.07.2016 00:00</v>
          </cell>
          <cell r="B4994">
            <v>26.53</v>
          </cell>
          <cell r="C4994">
            <v>-26.53</v>
          </cell>
          <cell r="D4994">
            <v>1000</v>
          </cell>
          <cell r="E4994">
            <v>-26.529900000000001</v>
          </cell>
          <cell r="G4994">
            <v>-28.26</v>
          </cell>
        </row>
        <row r="4995">
          <cell r="A4995" t="str">
            <v>27.07.2016 01:00</v>
          </cell>
          <cell r="B4995">
            <v>25.87</v>
          </cell>
          <cell r="C4995">
            <v>-25.87</v>
          </cell>
          <cell r="D4995">
            <v>1000</v>
          </cell>
          <cell r="E4995">
            <v>-25.869900000000001</v>
          </cell>
          <cell r="G4995">
            <v>-28.26</v>
          </cell>
        </row>
        <row r="4996">
          <cell r="A4996" t="str">
            <v>27.07.2016 02:00</v>
          </cell>
          <cell r="B4996">
            <v>26</v>
          </cell>
          <cell r="C4996">
            <v>-26</v>
          </cell>
          <cell r="D4996">
            <v>1000</v>
          </cell>
          <cell r="E4996">
            <v>-25.9999</v>
          </cell>
          <cell r="G4996">
            <v>-28.26</v>
          </cell>
        </row>
        <row r="4997">
          <cell r="A4997" t="str">
            <v>27.07.2016 03:00</v>
          </cell>
          <cell r="B4997">
            <v>26.63</v>
          </cell>
          <cell r="C4997">
            <v>-26.63</v>
          </cell>
          <cell r="D4997">
            <v>1000</v>
          </cell>
          <cell r="E4997">
            <v>-26.629899999999999</v>
          </cell>
          <cell r="G4997">
            <v>-28.26</v>
          </cell>
        </row>
        <row r="4998">
          <cell r="A4998" t="str">
            <v>27.07.2016 04:00</v>
          </cell>
          <cell r="B4998">
            <v>31.53</v>
          </cell>
          <cell r="C4998">
            <v>-31.53</v>
          </cell>
          <cell r="D4998">
            <v>1000</v>
          </cell>
          <cell r="E4998">
            <v>-31.529900000000001</v>
          </cell>
          <cell r="G4998">
            <v>-28.26</v>
          </cell>
        </row>
        <row r="4999">
          <cell r="A4999" t="str">
            <v>27.07.2016 05:00</v>
          </cell>
          <cell r="B4999">
            <v>36.43</v>
          </cell>
          <cell r="C4999">
            <v>-36.43</v>
          </cell>
          <cell r="D4999">
            <v>1000</v>
          </cell>
          <cell r="E4999">
            <v>-36.429899999999996</v>
          </cell>
          <cell r="G4999">
            <v>-28.26</v>
          </cell>
        </row>
        <row r="5000">
          <cell r="A5000" t="str">
            <v>27.07.2016 06:00</v>
          </cell>
          <cell r="B5000">
            <v>39.11</v>
          </cell>
          <cell r="C5000">
            <v>-39.11</v>
          </cell>
          <cell r="D5000">
            <v>1000</v>
          </cell>
          <cell r="E5000">
            <v>-39.109899999999996</v>
          </cell>
          <cell r="G5000">
            <v>-28.26</v>
          </cell>
        </row>
        <row r="5001">
          <cell r="A5001" t="str">
            <v>27.07.2016 07:00</v>
          </cell>
          <cell r="B5001">
            <v>40.67</v>
          </cell>
          <cell r="C5001">
            <v>-40.67</v>
          </cell>
          <cell r="D5001">
            <v>1000</v>
          </cell>
          <cell r="E5001">
            <v>-40.669899999999998</v>
          </cell>
          <cell r="G5001">
            <v>-28.26</v>
          </cell>
        </row>
        <row r="5002">
          <cell r="A5002" t="str">
            <v>27.07.2016 08:00</v>
          </cell>
          <cell r="B5002">
            <v>40.92</v>
          </cell>
          <cell r="C5002">
            <v>-40.92</v>
          </cell>
          <cell r="D5002">
            <v>1000</v>
          </cell>
          <cell r="E5002">
            <v>-40.919899999999998</v>
          </cell>
          <cell r="G5002">
            <v>-28.26</v>
          </cell>
        </row>
        <row r="5003">
          <cell r="A5003" t="str">
            <v>27.07.2016 09:00</v>
          </cell>
          <cell r="B5003">
            <v>41.25</v>
          </cell>
          <cell r="C5003">
            <v>-41.25</v>
          </cell>
          <cell r="D5003">
            <v>1000</v>
          </cell>
          <cell r="E5003">
            <v>-41.249899999999997</v>
          </cell>
          <cell r="G5003">
            <v>-28.26</v>
          </cell>
        </row>
        <row r="5004">
          <cell r="A5004" t="str">
            <v>27.07.2016 10:00</v>
          </cell>
          <cell r="B5004">
            <v>37.090000000000003</v>
          </cell>
          <cell r="C5004">
            <v>-37.090000000000003</v>
          </cell>
          <cell r="D5004">
            <v>1000</v>
          </cell>
          <cell r="E5004">
            <v>-37.0899</v>
          </cell>
          <cell r="G5004">
            <v>-28.26</v>
          </cell>
        </row>
        <row r="5005">
          <cell r="A5005" t="str">
            <v>27.07.2016 11:00</v>
          </cell>
          <cell r="B5005">
            <v>36.53</v>
          </cell>
          <cell r="C5005">
            <v>-36.53</v>
          </cell>
          <cell r="D5005">
            <v>1000</v>
          </cell>
          <cell r="E5005">
            <v>-36.529899999999998</v>
          </cell>
          <cell r="G5005">
            <v>-28.26</v>
          </cell>
        </row>
        <row r="5006">
          <cell r="A5006" t="str">
            <v>27.07.2016 12:00</v>
          </cell>
          <cell r="B5006">
            <v>33.19</v>
          </cell>
          <cell r="C5006">
            <v>-33.19</v>
          </cell>
          <cell r="D5006">
            <v>1000</v>
          </cell>
          <cell r="E5006">
            <v>-33.189899999999994</v>
          </cell>
          <cell r="G5006">
            <v>-28.26</v>
          </cell>
        </row>
        <row r="5007">
          <cell r="A5007" t="str">
            <v>27.07.2016 13:00</v>
          </cell>
          <cell r="B5007">
            <v>32.6</v>
          </cell>
          <cell r="C5007">
            <v>-32.6</v>
          </cell>
          <cell r="D5007">
            <v>1000</v>
          </cell>
          <cell r="E5007">
            <v>-32.599899999999998</v>
          </cell>
          <cell r="G5007">
            <v>-28.26</v>
          </cell>
        </row>
        <row r="5008">
          <cell r="A5008" t="str">
            <v>27.07.2016 14:00</v>
          </cell>
          <cell r="B5008">
            <v>32.700000000000003</v>
          </cell>
          <cell r="C5008">
            <v>-32.700000000000003</v>
          </cell>
          <cell r="D5008">
            <v>1000</v>
          </cell>
          <cell r="E5008">
            <v>-32.6999</v>
          </cell>
          <cell r="G5008">
            <v>-28.26</v>
          </cell>
        </row>
        <row r="5009">
          <cell r="A5009" t="str">
            <v>27.07.2016 15:00</v>
          </cell>
          <cell r="B5009">
            <v>33.15</v>
          </cell>
          <cell r="C5009">
            <v>-33.15</v>
          </cell>
          <cell r="D5009">
            <v>1000</v>
          </cell>
          <cell r="E5009">
            <v>-33.149899999999995</v>
          </cell>
          <cell r="G5009">
            <v>-28.26</v>
          </cell>
        </row>
        <row r="5010">
          <cell r="A5010" t="str">
            <v>27.07.2016 16:00</v>
          </cell>
          <cell r="B5010">
            <v>35.97</v>
          </cell>
          <cell r="C5010">
            <v>-35.97</v>
          </cell>
          <cell r="D5010">
            <v>1000</v>
          </cell>
          <cell r="E5010">
            <v>-35.969899999999996</v>
          </cell>
          <cell r="G5010">
            <v>-28.26</v>
          </cell>
        </row>
        <row r="5011">
          <cell r="A5011" t="str">
            <v>27.07.2016 17:00</v>
          </cell>
          <cell r="B5011">
            <v>36.61</v>
          </cell>
          <cell r="C5011">
            <v>-36.61</v>
          </cell>
          <cell r="D5011">
            <v>1000</v>
          </cell>
          <cell r="E5011">
            <v>-36.609899999999996</v>
          </cell>
          <cell r="G5011">
            <v>-28.26</v>
          </cell>
        </row>
        <row r="5012">
          <cell r="A5012" t="str">
            <v>27.07.2016 18:00</v>
          </cell>
          <cell r="B5012">
            <v>36.369999999999997</v>
          </cell>
          <cell r="C5012">
            <v>-36.369999999999997</v>
          </cell>
          <cell r="D5012">
            <v>1000</v>
          </cell>
          <cell r="E5012">
            <v>-36.369899999999994</v>
          </cell>
          <cell r="G5012">
            <v>-28.26</v>
          </cell>
        </row>
        <row r="5013">
          <cell r="A5013" t="str">
            <v>27.07.2016 19:00</v>
          </cell>
          <cell r="B5013">
            <v>35.56</v>
          </cell>
          <cell r="C5013">
            <v>-35.56</v>
          </cell>
          <cell r="D5013">
            <v>1000</v>
          </cell>
          <cell r="E5013">
            <v>-35.559899999999999</v>
          </cell>
          <cell r="G5013">
            <v>-28.26</v>
          </cell>
        </row>
        <row r="5014">
          <cell r="A5014" t="str">
            <v>27.07.2016 20:00</v>
          </cell>
          <cell r="B5014">
            <v>34.04</v>
          </cell>
          <cell r="C5014">
            <v>-34.04</v>
          </cell>
          <cell r="D5014">
            <v>1000</v>
          </cell>
          <cell r="E5014">
            <v>-34.039899999999996</v>
          </cell>
          <cell r="G5014">
            <v>-28.26</v>
          </cell>
        </row>
        <row r="5015">
          <cell r="A5015" t="str">
            <v>27.07.2016 21:00</v>
          </cell>
          <cell r="B5015">
            <v>29.94</v>
          </cell>
          <cell r="C5015">
            <v>-29.94</v>
          </cell>
          <cell r="D5015">
            <v>1000</v>
          </cell>
          <cell r="E5015">
            <v>-29.939900000000002</v>
          </cell>
          <cell r="G5015">
            <v>-28.26</v>
          </cell>
        </row>
        <row r="5016">
          <cell r="A5016" t="str">
            <v>27.07.2016 22:00</v>
          </cell>
          <cell r="B5016">
            <v>26.9</v>
          </cell>
          <cell r="C5016">
            <v>-26.9</v>
          </cell>
          <cell r="D5016">
            <v>1000</v>
          </cell>
          <cell r="E5016">
            <v>-26.899899999999999</v>
          </cell>
          <cell r="G5016">
            <v>-28.26</v>
          </cell>
        </row>
        <row r="5017">
          <cell r="A5017" t="str">
            <v>27.07.2016 23:00</v>
          </cell>
          <cell r="B5017">
            <v>26.39</v>
          </cell>
          <cell r="C5017">
            <v>-26.39</v>
          </cell>
          <cell r="D5017">
            <v>1000</v>
          </cell>
          <cell r="E5017">
            <v>-26.389900000000001</v>
          </cell>
          <cell r="G5017">
            <v>-28.26</v>
          </cell>
        </row>
        <row r="5018">
          <cell r="A5018" t="str">
            <v>28.07.2016 00:00</v>
          </cell>
          <cell r="B5018">
            <v>25.8</v>
          </cell>
          <cell r="C5018">
            <v>-25.8</v>
          </cell>
          <cell r="D5018">
            <v>1000</v>
          </cell>
          <cell r="E5018">
            <v>-25.799900000000001</v>
          </cell>
          <cell r="G5018">
            <v>-28.26</v>
          </cell>
        </row>
        <row r="5019">
          <cell r="A5019" t="str">
            <v>28.07.2016 01:00</v>
          </cell>
          <cell r="B5019">
            <v>25.29</v>
          </cell>
          <cell r="C5019">
            <v>-25.29</v>
          </cell>
          <cell r="D5019">
            <v>1000</v>
          </cell>
          <cell r="E5019">
            <v>-25.289899999999999</v>
          </cell>
          <cell r="G5019">
            <v>-28.26</v>
          </cell>
        </row>
        <row r="5020">
          <cell r="A5020" t="str">
            <v>28.07.2016 02:00</v>
          </cell>
          <cell r="B5020">
            <v>25.26</v>
          </cell>
          <cell r="C5020">
            <v>-25.26</v>
          </cell>
          <cell r="D5020">
            <v>1000</v>
          </cell>
          <cell r="E5020">
            <v>-25.259900000000002</v>
          </cell>
          <cell r="G5020">
            <v>-28.26</v>
          </cell>
        </row>
        <row r="5021">
          <cell r="A5021" t="str">
            <v>28.07.2016 03:00</v>
          </cell>
          <cell r="B5021">
            <v>26.39</v>
          </cell>
          <cell r="C5021">
            <v>-26.39</v>
          </cell>
          <cell r="D5021">
            <v>1000</v>
          </cell>
          <cell r="E5021">
            <v>-26.389900000000001</v>
          </cell>
          <cell r="G5021">
            <v>-28.26</v>
          </cell>
        </row>
        <row r="5022">
          <cell r="A5022" t="str">
            <v>28.07.2016 04:00</v>
          </cell>
          <cell r="B5022">
            <v>29.92</v>
          </cell>
          <cell r="C5022">
            <v>-29.92</v>
          </cell>
          <cell r="D5022">
            <v>1000</v>
          </cell>
          <cell r="E5022">
            <v>-29.919900000000002</v>
          </cell>
          <cell r="G5022">
            <v>-28.26</v>
          </cell>
        </row>
        <row r="5023">
          <cell r="A5023" t="str">
            <v>28.07.2016 05:00</v>
          </cell>
          <cell r="B5023">
            <v>34.909999999999997</v>
          </cell>
          <cell r="C5023">
            <v>-34.909999999999997</v>
          </cell>
          <cell r="D5023">
            <v>1000</v>
          </cell>
          <cell r="E5023">
            <v>-34.909899999999993</v>
          </cell>
          <cell r="G5023">
            <v>-28.26</v>
          </cell>
        </row>
        <row r="5024">
          <cell r="A5024" t="str">
            <v>28.07.2016 06:00</v>
          </cell>
          <cell r="B5024">
            <v>36.94</v>
          </cell>
          <cell r="C5024">
            <v>-36.94</v>
          </cell>
          <cell r="D5024">
            <v>1000</v>
          </cell>
          <cell r="E5024">
            <v>-36.939899999999994</v>
          </cell>
          <cell r="G5024">
            <v>-28.26</v>
          </cell>
        </row>
        <row r="5025">
          <cell r="A5025" t="str">
            <v>28.07.2016 07:00</v>
          </cell>
          <cell r="B5025">
            <v>35.79</v>
          </cell>
          <cell r="C5025">
            <v>-35.79</v>
          </cell>
          <cell r="D5025">
            <v>1000</v>
          </cell>
          <cell r="E5025">
            <v>-35.789899999999996</v>
          </cell>
          <cell r="G5025">
            <v>-28.26</v>
          </cell>
        </row>
        <row r="5026">
          <cell r="A5026" t="str">
            <v>28.07.2016 08:00</v>
          </cell>
          <cell r="B5026">
            <v>33.93</v>
          </cell>
          <cell r="C5026">
            <v>-33.93</v>
          </cell>
          <cell r="D5026">
            <v>1000</v>
          </cell>
          <cell r="E5026">
            <v>-33.929899999999996</v>
          </cell>
          <cell r="G5026">
            <v>-28.26</v>
          </cell>
        </row>
        <row r="5027">
          <cell r="A5027" t="str">
            <v>28.07.2016 09:00</v>
          </cell>
          <cell r="B5027">
            <v>33.75</v>
          </cell>
          <cell r="C5027">
            <v>-33.75</v>
          </cell>
          <cell r="D5027">
            <v>1000</v>
          </cell>
          <cell r="E5027">
            <v>-33.749899999999997</v>
          </cell>
          <cell r="G5027">
            <v>-28.26</v>
          </cell>
        </row>
        <row r="5028">
          <cell r="A5028" t="str">
            <v>28.07.2016 10:00</v>
          </cell>
          <cell r="B5028">
            <v>33.81</v>
          </cell>
          <cell r="C5028">
            <v>-33.81</v>
          </cell>
          <cell r="D5028">
            <v>1000</v>
          </cell>
          <cell r="E5028">
            <v>-33.809899999999999</v>
          </cell>
          <cell r="G5028">
            <v>-28.26</v>
          </cell>
        </row>
        <row r="5029">
          <cell r="A5029" t="str">
            <v>28.07.2016 11:00</v>
          </cell>
          <cell r="B5029">
            <v>31.79</v>
          </cell>
          <cell r="C5029">
            <v>-31.79</v>
          </cell>
          <cell r="D5029">
            <v>1000</v>
          </cell>
          <cell r="E5029">
            <v>-31.789899999999999</v>
          </cell>
          <cell r="G5029">
            <v>-28.26</v>
          </cell>
        </row>
        <row r="5030">
          <cell r="A5030" t="str">
            <v>28.07.2016 12:00</v>
          </cell>
          <cell r="B5030">
            <v>30.97</v>
          </cell>
          <cell r="C5030">
            <v>-30.97</v>
          </cell>
          <cell r="D5030">
            <v>1000</v>
          </cell>
          <cell r="E5030">
            <v>-30.969899999999999</v>
          </cell>
          <cell r="G5030">
            <v>-28.26</v>
          </cell>
        </row>
        <row r="5031">
          <cell r="A5031" t="str">
            <v>28.07.2016 13:00</v>
          </cell>
          <cell r="B5031">
            <v>31.43</v>
          </cell>
          <cell r="C5031">
            <v>-31.43</v>
          </cell>
          <cell r="D5031">
            <v>1000</v>
          </cell>
          <cell r="E5031">
            <v>-31.4299</v>
          </cell>
          <cell r="G5031">
            <v>-28.26</v>
          </cell>
        </row>
        <row r="5032">
          <cell r="A5032" t="str">
            <v>28.07.2016 14:00</v>
          </cell>
          <cell r="B5032">
            <v>31.43</v>
          </cell>
          <cell r="C5032">
            <v>-31.43</v>
          </cell>
          <cell r="D5032">
            <v>1000</v>
          </cell>
          <cell r="E5032">
            <v>-31.4299</v>
          </cell>
          <cell r="G5032">
            <v>-28.26</v>
          </cell>
        </row>
        <row r="5033">
          <cell r="A5033" t="str">
            <v>28.07.2016 15:00</v>
          </cell>
          <cell r="B5033">
            <v>32.979999999999997</v>
          </cell>
          <cell r="C5033">
            <v>-32.979999999999997</v>
          </cell>
          <cell r="D5033">
            <v>1000</v>
          </cell>
          <cell r="E5033">
            <v>-32.979899999999994</v>
          </cell>
          <cell r="G5033">
            <v>-28.26</v>
          </cell>
        </row>
        <row r="5034">
          <cell r="A5034" t="str">
            <v>28.07.2016 16:00</v>
          </cell>
          <cell r="B5034">
            <v>34.97</v>
          </cell>
          <cell r="C5034">
            <v>-34.97</v>
          </cell>
          <cell r="D5034">
            <v>1000</v>
          </cell>
          <cell r="E5034">
            <v>-34.969899999999996</v>
          </cell>
          <cell r="G5034">
            <v>-28.26</v>
          </cell>
        </row>
        <row r="5035">
          <cell r="A5035" t="str">
            <v>28.07.2016 17:00</v>
          </cell>
          <cell r="B5035">
            <v>36.72</v>
          </cell>
          <cell r="C5035">
            <v>-36.72</v>
          </cell>
          <cell r="D5035">
            <v>1000</v>
          </cell>
          <cell r="E5035">
            <v>-36.719899999999996</v>
          </cell>
          <cell r="G5035">
            <v>-28.26</v>
          </cell>
        </row>
        <row r="5036">
          <cell r="A5036" t="str">
            <v>28.07.2016 18:00</v>
          </cell>
          <cell r="B5036">
            <v>35.5</v>
          </cell>
          <cell r="C5036">
            <v>-35.5</v>
          </cell>
          <cell r="D5036">
            <v>1000</v>
          </cell>
          <cell r="E5036">
            <v>-35.499899999999997</v>
          </cell>
          <cell r="G5036">
            <v>-28.26</v>
          </cell>
        </row>
        <row r="5037">
          <cell r="A5037" t="str">
            <v>28.07.2016 19:00</v>
          </cell>
          <cell r="B5037">
            <v>34.04</v>
          </cell>
          <cell r="C5037">
            <v>-34.04</v>
          </cell>
          <cell r="D5037">
            <v>1000</v>
          </cell>
          <cell r="E5037">
            <v>-34.039899999999996</v>
          </cell>
          <cell r="G5037">
            <v>-28.26</v>
          </cell>
        </row>
        <row r="5038">
          <cell r="A5038" t="str">
            <v>28.07.2016 20:00</v>
          </cell>
          <cell r="B5038">
            <v>33.93</v>
          </cell>
          <cell r="C5038">
            <v>-33.93</v>
          </cell>
          <cell r="D5038">
            <v>1000</v>
          </cell>
          <cell r="E5038">
            <v>-33.929899999999996</v>
          </cell>
          <cell r="G5038">
            <v>-28.26</v>
          </cell>
        </row>
        <row r="5039">
          <cell r="A5039" t="str">
            <v>28.07.2016 21:00</v>
          </cell>
          <cell r="B5039">
            <v>29.92</v>
          </cell>
          <cell r="C5039">
            <v>-29.92</v>
          </cell>
          <cell r="D5039">
            <v>1000</v>
          </cell>
          <cell r="E5039">
            <v>-29.919900000000002</v>
          </cell>
          <cell r="G5039">
            <v>-28.26</v>
          </cell>
        </row>
        <row r="5040">
          <cell r="A5040" t="str">
            <v>28.07.2016 22:00</v>
          </cell>
          <cell r="B5040">
            <v>28.21</v>
          </cell>
          <cell r="C5040">
            <v>-28.21</v>
          </cell>
          <cell r="D5040">
            <v>1000</v>
          </cell>
          <cell r="E5040">
            <v>-28.209900000000001</v>
          </cell>
          <cell r="G5040">
            <v>-28.26</v>
          </cell>
        </row>
        <row r="5041">
          <cell r="A5041" t="str">
            <v>28.07.2016 23:00</v>
          </cell>
          <cell r="B5041">
            <v>27.04</v>
          </cell>
          <cell r="C5041">
            <v>-27.04</v>
          </cell>
          <cell r="D5041">
            <v>1000</v>
          </cell>
          <cell r="E5041">
            <v>-27.039899999999999</v>
          </cell>
          <cell r="G5041">
            <v>-28.26</v>
          </cell>
        </row>
        <row r="5042">
          <cell r="A5042" t="str">
            <v>29.07.2016 00:00</v>
          </cell>
          <cell r="B5042">
            <v>26.03</v>
          </cell>
          <cell r="C5042">
            <v>-26.03</v>
          </cell>
          <cell r="D5042">
            <v>1000</v>
          </cell>
          <cell r="E5042">
            <v>-26.029900000000001</v>
          </cell>
          <cell r="G5042">
            <v>-28.26</v>
          </cell>
        </row>
        <row r="5043">
          <cell r="A5043" t="str">
            <v>29.07.2016 01:00</v>
          </cell>
          <cell r="B5043">
            <v>24.58</v>
          </cell>
          <cell r="C5043">
            <v>-24.58</v>
          </cell>
          <cell r="D5043">
            <v>1000</v>
          </cell>
          <cell r="E5043">
            <v>-24.579899999999999</v>
          </cell>
          <cell r="G5043">
            <v>-28.26</v>
          </cell>
        </row>
        <row r="5044">
          <cell r="A5044" t="str">
            <v>29.07.2016 02:00</v>
          </cell>
          <cell r="B5044">
            <v>24.84</v>
          </cell>
          <cell r="C5044">
            <v>-24.84</v>
          </cell>
          <cell r="D5044">
            <v>1000</v>
          </cell>
          <cell r="E5044">
            <v>-24.8399</v>
          </cell>
          <cell r="G5044">
            <v>-28.26</v>
          </cell>
        </row>
        <row r="5045">
          <cell r="A5045" t="str">
            <v>29.07.2016 03:00</v>
          </cell>
          <cell r="B5045">
            <v>25.95</v>
          </cell>
          <cell r="C5045">
            <v>-25.95</v>
          </cell>
          <cell r="D5045">
            <v>1000</v>
          </cell>
          <cell r="E5045">
            <v>-25.9499</v>
          </cell>
          <cell r="G5045">
            <v>-28.26</v>
          </cell>
        </row>
        <row r="5046">
          <cell r="A5046" t="str">
            <v>29.07.2016 04:00</v>
          </cell>
          <cell r="B5046">
            <v>29.68</v>
          </cell>
          <cell r="C5046">
            <v>-29.68</v>
          </cell>
          <cell r="D5046">
            <v>1000</v>
          </cell>
          <cell r="E5046">
            <v>-29.6799</v>
          </cell>
          <cell r="G5046">
            <v>-28.26</v>
          </cell>
        </row>
        <row r="5047">
          <cell r="A5047" t="str">
            <v>29.07.2016 05:00</v>
          </cell>
          <cell r="B5047">
            <v>33.99</v>
          </cell>
          <cell r="C5047">
            <v>-33.99</v>
          </cell>
          <cell r="D5047">
            <v>1000</v>
          </cell>
          <cell r="E5047">
            <v>-33.989899999999999</v>
          </cell>
          <cell r="G5047">
            <v>-28.26</v>
          </cell>
        </row>
        <row r="5048">
          <cell r="A5048" t="str">
            <v>29.07.2016 06:00</v>
          </cell>
          <cell r="B5048">
            <v>36.130000000000003</v>
          </cell>
          <cell r="C5048">
            <v>-36.130000000000003</v>
          </cell>
          <cell r="D5048">
            <v>1000</v>
          </cell>
          <cell r="E5048">
            <v>-36.129899999999999</v>
          </cell>
          <cell r="G5048">
            <v>-28.26</v>
          </cell>
        </row>
        <row r="5049">
          <cell r="A5049" t="str">
            <v>29.07.2016 07:00</v>
          </cell>
          <cell r="B5049">
            <v>36.090000000000003</v>
          </cell>
          <cell r="C5049">
            <v>-36.090000000000003</v>
          </cell>
          <cell r="D5049">
            <v>1000</v>
          </cell>
          <cell r="E5049">
            <v>-36.0899</v>
          </cell>
          <cell r="G5049">
            <v>-28.26</v>
          </cell>
        </row>
        <row r="5050">
          <cell r="A5050" t="str">
            <v>29.07.2016 08:00</v>
          </cell>
          <cell r="B5050">
            <v>33.75</v>
          </cell>
          <cell r="C5050">
            <v>-33.75</v>
          </cell>
          <cell r="D5050">
            <v>1000</v>
          </cell>
          <cell r="E5050">
            <v>-33.749899999999997</v>
          </cell>
          <cell r="G5050">
            <v>-28.26</v>
          </cell>
        </row>
        <row r="5051">
          <cell r="A5051" t="str">
            <v>29.07.2016 09:00</v>
          </cell>
          <cell r="B5051">
            <v>33.21</v>
          </cell>
          <cell r="C5051">
            <v>-33.21</v>
          </cell>
          <cell r="D5051">
            <v>1000</v>
          </cell>
          <cell r="E5051">
            <v>-33.209899999999998</v>
          </cell>
          <cell r="G5051">
            <v>-28.26</v>
          </cell>
        </row>
        <row r="5052">
          <cell r="A5052" t="str">
            <v>29.07.2016 10:00</v>
          </cell>
          <cell r="B5052">
            <v>31.67</v>
          </cell>
          <cell r="C5052">
            <v>-31.67</v>
          </cell>
          <cell r="D5052">
            <v>1000</v>
          </cell>
          <cell r="E5052">
            <v>-31.669900000000002</v>
          </cell>
          <cell r="G5052">
            <v>-28.26</v>
          </cell>
        </row>
        <row r="5053">
          <cell r="A5053" t="str">
            <v>29.07.2016 11:00</v>
          </cell>
          <cell r="B5053">
            <v>29.5</v>
          </cell>
          <cell r="C5053">
            <v>-29.5</v>
          </cell>
          <cell r="D5053">
            <v>1000</v>
          </cell>
          <cell r="E5053">
            <v>-29.4999</v>
          </cell>
          <cell r="G5053">
            <v>-28.26</v>
          </cell>
        </row>
        <row r="5054">
          <cell r="A5054" t="str">
            <v>29.07.2016 12:00</v>
          </cell>
          <cell r="B5054">
            <v>27.94</v>
          </cell>
          <cell r="C5054">
            <v>-27.94</v>
          </cell>
          <cell r="D5054">
            <v>1000</v>
          </cell>
          <cell r="E5054">
            <v>-27.939900000000002</v>
          </cell>
          <cell r="G5054">
            <v>-28.26</v>
          </cell>
        </row>
        <row r="5055">
          <cell r="A5055" t="str">
            <v>29.07.2016 13:00</v>
          </cell>
          <cell r="B5055">
            <v>27.37</v>
          </cell>
          <cell r="C5055">
            <v>-27.37</v>
          </cell>
          <cell r="D5055">
            <v>1000</v>
          </cell>
          <cell r="E5055">
            <v>-27.369900000000001</v>
          </cell>
          <cell r="G5055">
            <v>-28.26</v>
          </cell>
        </row>
        <row r="5056">
          <cell r="A5056" t="str">
            <v>29.07.2016 14:00</v>
          </cell>
          <cell r="B5056">
            <v>28.09</v>
          </cell>
          <cell r="C5056">
            <v>-28.09</v>
          </cell>
          <cell r="D5056">
            <v>1000</v>
          </cell>
          <cell r="E5056">
            <v>-28.0899</v>
          </cell>
          <cell r="G5056">
            <v>-28.26</v>
          </cell>
        </row>
        <row r="5057">
          <cell r="A5057" t="str">
            <v>29.07.2016 15:00</v>
          </cell>
          <cell r="B5057">
            <v>29.11</v>
          </cell>
          <cell r="C5057">
            <v>-29.11</v>
          </cell>
          <cell r="D5057">
            <v>1000</v>
          </cell>
          <cell r="E5057">
            <v>-29.1099</v>
          </cell>
          <cell r="G5057">
            <v>-28.26</v>
          </cell>
        </row>
        <row r="5058">
          <cell r="A5058" t="str">
            <v>29.07.2016 16:00</v>
          </cell>
          <cell r="B5058">
            <v>31.5</v>
          </cell>
          <cell r="C5058">
            <v>-31.5</v>
          </cell>
          <cell r="D5058">
            <v>1000</v>
          </cell>
          <cell r="E5058">
            <v>-31.4999</v>
          </cell>
          <cell r="G5058">
            <v>-28.26</v>
          </cell>
        </row>
        <row r="5059">
          <cell r="A5059" t="str">
            <v>29.07.2016 17:00</v>
          </cell>
          <cell r="B5059">
            <v>34.130000000000003</v>
          </cell>
          <cell r="C5059">
            <v>-34.130000000000003</v>
          </cell>
          <cell r="D5059">
            <v>1000</v>
          </cell>
          <cell r="E5059">
            <v>-34.129899999999999</v>
          </cell>
          <cell r="G5059">
            <v>-28.26</v>
          </cell>
        </row>
        <row r="5060">
          <cell r="A5060" t="str">
            <v>29.07.2016 18:00</v>
          </cell>
          <cell r="B5060">
            <v>32.979999999999997</v>
          </cell>
          <cell r="C5060">
            <v>-32.979999999999997</v>
          </cell>
          <cell r="D5060">
            <v>1000</v>
          </cell>
          <cell r="E5060">
            <v>-32.979899999999994</v>
          </cell>
          <cell r="G5060">
            <v>-28.26</v>
          </cell>
        </row>
        <row r="5061">
          <cell r="A5061" t="str">
            <v>29.07.2016 19:00</v>
          </cell>
          <cell r="B5061">
            <v>30.86</v>
          </cell>
          <cell r="C5061">
            <v>-30.86</v>
          </cell>
          <cell r="D5061">
            <v>1000</v>
          </cell>
          <cell r="E5061">
            <v>-30.8599</v>
          </cell>
          <cell r="G5061">
            <v>-28.26</v>
          </cell>
        </row>
        <row r="5062">
          <cell r="A5062" t="str">
            <v>29.07.2016 20:00</v>
          </cell>
          <cell r="B5062">
            <v>29.81</v>
          </cell>
          <cell r="C5062">
            <v>-29.81</v>
          </cell>
          <cell r="D5062">
            <v>1000</v>
          </cell>
          <cell r="E5062">
            <v>-29.809899999999999</v>
          </cell>
          <cell r="G5062">
            <v>-28.26</v>
          </cell>
        </row>
        <row r="5063">
          <cell r="A5063" t="str">
            <v>29.07.2016 21:00</v>
          </cell>
          <cell r="B5063">
            <v>28.87</v>
          </cell>
          <cell r="C5063">
            <v>-28.87</v>
          </cell>
          <cell r="D5063">
            <v>1000</v>
          </cell>
          <cell r="E5063">
            <v>-28.869900000000001</v>
          </cell>
          <cell r="G5063">
            <v>-28.26</v>
          </cell>
        </row>
        <row r="5064">
          <cell r="A5064" t="str">
            <v>29.07.2016 22:00</v>
          </cell>
          <cell r="B5064">
            <v>31.07</v>
          </cell>
          <cell r="C5064">
            <v>-31.07</v>
          </cell>
          <cell r="D5064">
            <v>1000</v>
          </cell>
          <cell r="E5064">
            <v>-31.069900000000001</v>
          </cell>
          <cell r="G5064">
            <v>-28.26</v>
          </cell>
        </row>
        <row r="5065">
          <cell r="A5065" t="str">
            <v>29.07.2016 23:00</v>
          </cell>
          <cell r="B5065">
            <v>26.51</v>
          </cell>
          <cell r="C5065">
            <v>-26.51</v>
          </cell>
          <cell r="D5065">
            <v>1000</v>
          </cell>
          <cell r="E5065">
            <v>-26.509900000000002</v>
          </cell>
          <cell r="G5065">
            <v>-28.26</v>
          </cell>
        </row>
        <row r="5066">
          <cell r="A5066" t="str">
            <v>30.07.2016 00:00</v>
          </cell>
          <cell r="B5066">
            <v>25.59</v>
          </cell>
          <cell r="C5066">
            <v>-25.59</v>
          </cell>
          <cell r="D5066">
            <v>1000</v>
          </cell>
          <cell r="E5066">
            <v>-25.5899</v>
          </cell>
          <cell r="G5066">
            <v>-28.26</v>
          </cell>
        </row>
        <row r="5067">
          <cell r="A5067" t="str">
            <v>30.07.2016 01:00</v>
          </cell>
          <cell r="B5067">
            <v>24.56</v>
          </cell>
          <cell r="C5067">
            <v>-24.56</v>
          </cell>
          <cell r="D5067">
            <v>1000</v>
          </cell>
          <cell r="E5067">
            <v>-24.559899999999999</v>
          </cell>
          <cell r="G5067">
            <v>-28.26</v>
          </cell>
        </row>
        <row r="5068">
          <cell r="A5068" t="str">
            <v>30.07.2016 02:00</v>
          </cell>
          <cell r="B5068">
            <v>24.17</v>
          </cell>
          <cell r="C5068">
            <v>-24.17</v>
          </cell>
          <cell r="D5068">
            <v>1000</v>
          </cell>
          <cell r="E5068">
            <v>-24.169900000000002</v>
          </cell>
          <cell r="G5068">
            <v>-28.26</v>
          </cell>
        </row>
        <row r="5069">
          <cell r="A5069" t="str">
            <v>30.07.2016 03:00</v>
          </cell>
          <cell r="B5069">
            <v>24.39</v>
          </cell>
          <cell r="C5069">
            <v>-24.39</v>
          </cell>
          <cell r="D5069">
            <v>1000</v>
          </cell>
          <cell r="E5069">
            <v>-24.389900000000001</v>
          </cell>
          <cell r="G5069">
            <v>-28.26</v>
          </cell>
        </row>
        <row r="5070">
          <cell r="A5070" t="str">
            <v>30.07.2016 04:00</v>
          </cell>
          <cell r="B5070">
            <v>24.72</v>
          </cell>
          <cell r="C5070">
            <v>-24.72</v>
          </cell>
          <cell r="D5070">
            <v>1000</v>
          </cell>
          <cell r="E5070">
            <v>-24.719899999999999</v>
          </cell>
          <cell r="G5070">
            <v>-28.26</v>
          </cell>
        </row>
        <row r="5071">
          <cell r="A5071" t="str">
            <v>30.07.2016 05:00</v>
          </cell>
          <cell r="B5071">
            <v>25.46</v>
          </cell>
          <cell r="C5071">
            <v>-25.46</v>
          </cell>
          <cell r="D5071">
            <v>1000</v>
          </cell>
          <cell r="E5071">
            <v>-25.459900000000001</v>
          </cell>
          <cell r="G5071">
            <v>-28.26</v>
          </cell>
        </row>
        <row r="5072">
          <cell r="A5072" t="str">
            <v>30.07.2016 06:00</v>
          </cell>
          <cell r="B5072">
            <v>26.74</v>
          </cell>
          <cell r="C5072">
            <v>-26.74</v>
          </cell>
          <cell r="D5072">
            <v>1000</v>
          </cell>
          <cell r="E5072">
            <v>-26.739899999999999</v>
          </cell>
          <cell r="G5072">
            <v>-28.26</v>
          </cell>
        </row>
        <row r="5073">
          <cell r="A5073" t="str">
            <v>30.07.2016 07:00</v>
          </cell>
          <cell r="B5073">
            <v>28.97</v>
          </cell>
          <cell r="C5073">
            <v>-28.97</v>
          </cell>
          <cell r="D5073">
            <v>1000</v>
          </cell>
          <cell r="E5073">
            <v>-28.969899999999999</v>
          </cell>
          <cell r="G5073">
            <v>-28.26</v>
          </cell>
        </row>
        <row r="5074">
          <cell r="A5074" t="str">
            <v>30.07.2016 08:00</v>
          </cell>
          <cell r="B5074">
            <v>28.38</v>
          </cell>
          <cell r="C5074">
            <v>-28.38</v>
          </cell>
          <cell r="D5074">
            <v>1000</v>
          </cell>
          <cell r="E5074">
            <v>-28.379899999999999</v>
          </cell>
          <cell r="G5074">
            <v>-28.26</v>
          </cell>
        </row>
        <row r="5075">
          <cell r="A5075" t="str">
            <v>30.07.2016 09:00</v>
          </cell>
          <cell r="B5075">
            <v>27.93</v>
          </cell>
          <cell r="C5075">
            <v>-27.93</v>
          </cell>
          <cell r="D5075">
            <v>1000</v>
          </cell>
          <cell r="E5075">
            <v>-27.9299</v>
          </cell>
          <cell r="G5075">
            <v>-28.26</v>
          </cell>
        </row>
        <row r="5076">
          <cell r="A5076" t="str">
            <v>30.07.2016 10:00</v>
          </cell>
          <cell r="B5076">
            <v>26.33</v>
          </cell>
          <cell r="C5076">
            <v>-26.33</v>
          </cell>
          <cell r="D5076">
            <v>1000</v>
          </cell>
          <cell r="E5076">
            <v>-26.329899999999999</v>
          </cell>
          <cell r="G5076">
            <v>-28.26</v>
          </cell>
        </row>
        <row r="5077">
          <cell r="A5077" t="str">
            <v>30.07.2016 11:00</v>
          </cell>
          <cell r="B5077">
            <v>24.79</v>
          </cell>
          <cell r="C5077">
            <v>-24.79</v>
          </cell>
          <cell r="D5077">
            <v>1000</v>
          </cell>
          <cell r="E5077">
            <v>-24.789899999999999</v>
          </cell>
          <cell r="G5077">
            <v>-28.26</v>
          </cell>
        </row>
        <row r="5078">
          <cell r="A5078" t="str">
            <v>30.07.2016 12:00</v>
          </cell>
          <cell r="B5078">
            <v>23.99</v>
          </cell>
          <cell r="C5078">
            <v>-23.99</v>
          </cell>
          <cell r="D5078">
            <v>1000</v>
          </cell>
          <cell r="E5078">
            <v>-23.989899999999999</v>
          </cell>
          <cell r="G5078">
            <v>-28.26</v>
          </cell>
        </row>
        <row r="5079">
          <cell r="A5079" t="str">
            <v>30.07.2016 13:00</v>
          </cell>
          <cell r="B5079">
            <v>24.04</v>
          </cell>
          <cell r="C5079">
            <v>-24.04</v>
          </cell>
          <cell r="D5079">
            <v>1000</v>
          </cell>
          <cell r="E5079">
            <v>-24.039899999999999</v>
          </cell>
          <cell r="G5079">
            <v>-28.26</v>
          </cell>
        </row>
        <row r="5080">
          <cell r="A5080" t="str">
            <v>30.07.2016 14:00</v>
          </cell>
          <cell r="B5080">
            <v>25.04</v>
          </cell>
          <cell r="C5080">
            <v>-25.04</v>
          </cell>
          <cell r="D5080">
            <v>1000</v>
          </cell>
          <cell r="E5080">
            <v>-25.039899999999999</v>
          </cell>
          <cell r="G5080">
            <v>-28.26</v>
          </cell>
        </row>
        <row r="5081">
          <cell r="A5081" t="str">
            <v>30.07.2016 15:00</v>
          </cell>
          <cell r="B5081">
            <v>26.1</v>
          </cell>
          <cell r="C5081">
            <v>-26.1</v>
          </cell>
          <cell r="D5081">
            <v>1000</v>
          </cell>
          <cell r="E5081">
            <v>-26.099900000000002</v>
          </cell>
          <cell r="G5081">
            <v>-28.26</v>
          </cell>
        </row>
        <row r="5082">
          <cell r="A5082" t="str">
            <v>30.07.2016 16:00</v>
          </cell>
          <cell r="B5082">
            <v>30.51</v>
          </cell>
          <cell r="C5082">
            <v>-30.51</v>
          </cell>
          <cell r="D5082">
            <v>1000</v>
          </cell>
          <cell r="E5082">
            <v>-30.509900000000002</v>
          </cell>
          <cell r="G5082">
            <v>-28.26</v>
          </cell>
        </row>
        <row r="5083">
          <cell r="A5083" t="str">
            <v>30.07.2016 17:00</v>
          </cell>
          <cell r="B5083">
            <v>31.92</v>
          </cell>
          <cell r="C5083">
            <v>-31.92</v>
          </cell>
          <cell r="D5083">
            <v>1000</v>
          </cell>
          <cell r="E5083">
            <v>-31.919900000000002</v>
          </cell>
          <cell r="G5083">
            <v>-28.26</v>
          </cell>
        </row>
        <row r="5084">
          <cell r="A5084" t="str">
            <v>30.07.2016 18:00</v>
          </cell>
          <cell r="B5084">
            <v>32.549999999999997</v>
          </cell>
          <cell r="C5084">
            <v>-32.549999999999997</v>
          </cell>
          <cell r="D5084">
            <v>1000</v>
          </cell>
          <cell r="E5084">
            <v>-32.549899999999994</v>
          </cell>
          <cell r="G5084">
            <v>-28.26</v>
          </cell>
        </row>
        <row r="5085">
          <cell r="A5085" t="str">
            <v>30.07.2016 19:00</v>
          </cell>
          <cell r="B5085">
            <v>32.090000000000003</v>
          </cell>
          <cell r="C5085">
            <v>-32.090000000000003</v>
          </cell>
          <cell r="D5085">
            <v>1000</v>
          </cell>
          <cell r="E5085">
            <v>-32.0899</v>
          </cell>
          <cell r="G5085">
            <v>-28.26</v>
          </cell>
        </row>
        <row r="5086">
          <cell r="A5086" t="str">
            <v>30.07.2016 20:00</v>
          </cell>
          <cell r="B5086">
            <v>36.020000000000003</v>
          </cell>
          <cell r="C5086">
            <v>-36.020000000000003</v>
          </cell>
          <cell r="D5086">
            <v>1000</v>
          </cell>
          <cell r="E5086">
            <v>-36.0199</v>
          </cell>
          <cell r="G5086">
            <v>-28.26</v>
          </cell>
        </row>
        <row r="5087">
          <cell r="A5087" t="str">
            <v>30.07.2016 21:00</v>
          </cell>
          <cell r="B5087">
            <v>32.96</v>
          </cell>
          <cell r="C5087">
            <v>-32.96</v>
          </cell>
          <cell r="D5087">
            <v>1000</v>
          </cell>
          <cell r="E5087">
            <v>-32.959899999999998</v>
          </cell>
          <cell r="G5087">
            <v>-28.26</v>
          </cell>
        </row>
        <row r="5088">
          <cell r="A5088" t="str">
            <v>30.07.2016 22:00</v>
          </cell>
          <cell r="B5088">
            <v>28.08</v>
          </cell>
          <cell r="C5088">
            <v>-28.08</v>
          </cell>
          <cell r="D5088">
            <v>1000</v>
          </cell>
          <cell r="E5088">
            <v>-28.079899999999999</v>
          </cell>
          <cell r="G5088">
            <v>-28.26</v>
          </cell>
        </row>
        <row r="5089">
          <cell r="A5089" t="str">
            <v>30.07.2016 23:00</v>
          </cell>
          <cell r="B5089">
            <v>25.36</v>
          </cell>
          <cell r="C5089">
            <v>-25.36</v>
          </cell>
          <cell r="D5089">
            <v>1000</v>
          </cell>
          <cell r="E5089">
            <v>-25.3599</v>
          </cell>
          <cell r="G5089">
            <v>-28.26</v>
          </cell>
        </row>
        <row r="5090">
          <cell r="A5090" t="str">
            <v>31.07.2016 00:00</v>
          </cell>
          <cell r="B5090">
            <v>23.8</v>
          </cell>
          <cell r="C5090">
            <v>-23.8</v>
          </cell>
          <cell r="D5090">
            <v>1000</v>
          </cell>
          <cell r="E5090">
            <v>-23.799900000000001</v>
          </cell>
          <cell r="G5090">
            <v>-28.26</v>
          </cell>
        </row>
        <row r="5091">
          <cell r="A5091" t="str">
            <v>31.07.2016 01:00</v>
          </cell>
          <cell r="B5091">
            <v>22.56</v>
          </cell>
          <cell r="C5091">
            <v>-22.56</v>
          </cell>
          <cell r="D5091">
            <v>1000</v>
          </cell>
          <cell r="E5091">
            <v>-22.559899999999999</v>
          </cell>
          <cell r="G5091">
            <v>-28.26</v>
          </cell>
        </row>
        <row r="5092">
          <cell r="A5092" t="str">
            <v>31.07.2016 02:00</v>
          </cell>
          <cell r="B5092">
            <v>22.14</v>
          </cell>
          <cell r="C5092">
            <v>-22.14</v>
          </cell>
          <cell r="D5092">
            <v>1000</v>
          </cell>
          <cell r="E5092">
            <v>-22.139900000000001</v>
          </cell>
          <cell r="G5092">
            <v>-28.26</v>
          </cell>
        </row>
        <row r="5093">
          <cell r="A5093" t="str">
            <v>31.07.2016 03:00</v>
          </cell>
          <cell r="B5093">
            <v>21.65</v>
          </cell>
          <cell r="C5093">
            <v>-21.65</v>
          </cell>
          <cell r="D5093">
            <v>1000</v>
          </cell>
          <cell r="E5093">
            <v>-21.649899999999999</v>
          </cell>
          <cell r="G5093">
            <v>-28.26</v>
          </cell>
        </row>
        <row r="5094">
          <cell r="A5094" t="str">
            <v>31.07.2016 04:00</v>
          </cell>
          <cell r="B5094">
            <v>20.98</v>
          </cell>
          <cell r="C5094">
            <v>-20.98</v>
          </cell>
          <cell r="D5094">
            <v>1000</v>
          </cell>
          <cell r="E5094">
            <v>-20.979900000000001</v>
          </cell>
          <cell r="G5094">
            <v>-28.26</v>
          </cell>
        </row>
        <row r="5095">
          <cell r="A5095" t="str">
            <v>31.07.2016 05:00</v>
          </cell>
          <cell r="B5095">
            <v>21.99</v>
          </cell>
          <cell r="C5095">
            <v>-21.99</v>
          </cell>
          <cell r="D5095">
            <v>1000</v>
          </cell>
          <cell r="E5095">
            <v>-21.989899999999999</v>
          </cell>
          <cell r="G5095">
            <v>-28.26</v>
          </cell>
        </row>
        <row r="5096">
          <cell r="A5096" t="str">
            <v>31.07.2016 06:00</v>
          </cell>
          <cell r="B5096">
            <v>23.8</v>
          </cell>
          <cell r="C5096">
            <v>-23.8</v>
          </cell>
          <cell r="D5096">
            <v>1000</v>
          </cell>
          <cell r="E5096">
            <v>-23.799900000000001</v>
          </cell>
          <cell r="G5096">
            <v>-28.26</v>
          </cell>
        </row>
        <row r="5097">
          <cell r="A5097" t="str">
            <v>31.07.2016 07:00</v>
          </cell>
          <cell r="B5097">
            <v>25.12</v>
          </cell>
          <cell r="C5097">
            <v>-25.12</v>
          </cell>
          <cell r="D5097">
            <v>1000</v>
          </cell>
          <cell r="E5097">
            <v>-25.119900000000001</v>
          </cell>
          <cell r="G5097">
            <v>-28.26</v>
          </cell>
        </row>
        <row r="5098">
          <cell r="A5098" t="str">
            <v>31.07.2016 08:00</v>
          </cell>
          <cell r="B5098">
            <v>25.28</v>
          </cell>
          <cell r="C5098">
            <v>-25.28</v>
          </cell>
          <cell r="D5098">
            <v>1000</v>
          </cell>
          <cell r="E5098">
            <v>-25.279900000000001</v>
          </cell>
          <cell r="G5098">
            <v>-28.26</v>
          </cell>
        </row>
        <row r="5099">
          <cell r="A5099" t="str">
            <v>31.07.2016 09:00</v>
          </cell>
          <cell r="B5099">
            <v>26.77</v>
          </cell>
          <cell r="C5099">
            <v>-26.77</v>
          </cell>
          <cell r="D5099">
            <v>1000</v>
          </cell>
          <cell r="E5099">
            <v>-26.7699</v>
          </cell>
          <cell r="G5099">
            <v>-28.26</v>
          </cell>
        </row>
        <row r="5100">
          <cell r="A5100" t="str">
            <v>31.07.2016 10:00</v>
          </cell>
          <cell r="B5100">
            <v>26.34</v>
          </cell>
          <cell r="C5100">
            <v>-26.34</v>
          </cell>
          <cell r="D5100">
            <v>1000</v>
          </cell>
          <cell r="E5100">
            <v>-26.3399</v>
          </cell>
          <cell r="G5100">
            <v>-28.26</v>
          </cell>
        </row>
        <row r="5101">
          <cell r="A5101" t="str">
            <v>31.07.2016 11:00</v>
          </cell>
          <cell r="B5101">
            <v>25.56</v>
          </cell>
          <cell r="C5101">
            <v>-25.56</v>
          </cell>
          <cell r="D5101">
            <v>1000</v>
          </cell>
          <cell r="E5101">
            <v>-25.559899999999999</v>
          </cell>
          <cell r="G5101">
            <v>-28.26</v>
          </cell>
        </row>
        <row r="5102">
          <cell r="A5102" t="str">
            <v>31.07.2016 12:00</v>
          </cell>
          <cell r="B5102">
            <v>24.35</v>
          </cell>
          <cell r="C5102">
            <v>-24.35</v>
          </cell>
          <cell r="D5102">
            <v>1000</v>
          </cell>
          <cell r="E5102">
            <v>-24.349900000000002</v>
          </cell>
          <cell r="G5102">
            <v>-28.26</v>
          </cell>
        </row>
        <row r="5103">
          <cell r="A5103" t="str">
            <v>31.07.2016 13:00</v>
          </cell>
          <cell r="B5103">
            <v>23.32</v>
          </cell>
          <cell r="C5103">
            <v>-23.32</v>
          </cell>
          <cell r="D5103">
            <v>1000</v>
          </cell>
          <cell r="E5103">
            <v>-23.319900000000001</v>
          </cell>
          <cell r="G5103">
            <v>-28.26</v>
          </cell>
        </row>
        <row r="5104">
          <cell r="A5104" t="str">
            <v>31.07.2016 14:00</v>
          </cell>
          <cell r="B5104">
            <v>22.78</v>
          </cell>
          <cell r="C5104">
            <v>-22.78</v>
          </cell>
          <cell r="D5104">
            <v>1000</v>
          </cell>
          <cell r="E5104">
            <v>-22.779900000000001</v>
          </cell>
          <cell r="G5104">
            <v>-28.26</v>
          </cell>
        </row>
        <row r="5105">
          <cell r="A5105" t="str">
            <v>31.07.2016 15:00</v>
          </cell>
          <cell r="B5105">
            <v>25.25</v>
          </cell>
          <cell r="C5105">
            <v>-25.25</v>
          </cell>
          <cell r="D5105">
            <v>1000</v>
          </cell>
          <cell r="E5105">
            <v>-25.2499</v>
          </cell>
          <cell r="G5105">
            <v>-28.26</v>
          </cell>
        </row>
        <row r="5106">
          <cell r="A5106" t="str">
            <v>31.07.2016 16:00</v>
          </cell>
          <cell r="B5106">
            <v>25.09</v>
          </cell>
          <cell r="C5106">
            <v>-25.09</v>
          </cell>
          <cell r="D5106">
            <v>1000</v>
          </cell>
          <cell r="E5106">
            <v>-25.0899</v>
          </cell>
          <cell r="G5106">
            <v>-28.26</v>
          </cell>
        </row>
        <row r="5107">
          <cell r="A5107" t="str">
            <v>31.07.2016 17:00</v>
          </cell>
          <cell r="B5107">
            <v>28.23</v>
          </cell>
          <cell r="C5107">
            <v>-28.23</v>
          </cell>
          <cell r="D5107">
            <v>1000</v>
          </cell>
          <cell r="E5107">
            <v>-28.229900000000001</v>
          </cell>
          <cell r="G5107">
            <v>-28.26</v>
          </cell>
        </row>
        <row r="5108">
          <cell r="A5108" t="str">
            <v>31.07.2016 18:00</v>
          </cell>
          <cell r="B5108">
            <v>28.92</v>
          </cell>
          <cell r="C5108">
            <v>-28.92</v>
          </cell>
          <cell r="D5108">
            <v>1000</v>
          </cell>
          <cell r="E5108">
            <v>-28.919900000000002</v>
          </cell>
          <cell r="G5108">
            <v>-28.26</v>
          </cell>
        </row>
        <row r="5109">
          <cell r="A5109" t="str">
            <v>31.07.2016 19:00</v>
          </cell>
          <cell r="B5109">
            <v>30.19</v>
          </cell>
          <cell r="C5109">
            <v>-30.19</v>
          </cell>
          <cell r="D5109">
            <v>1000</v>
          </cell>
          <cell r="E5109">
            <v>-30.189900000000002</v>
          </cell>
          <cell r="G5109">
            <v>-28.26</v>
          </cell>
        </row>
        <row r="5110">
          <cell r="A5110" t="str">
            <v>31.07.2016 20:00</v>
          </cell>
          <cell r="B5110">
            <v>31.39</v>
          </cell>
          <cell r="C5110">
            <v>-31.39</v>
          </cell>
          <cell r="D5110">
            <v>1000</v>
          </cell>
          <cell r="E5110">
            <v>-31.389900000000001</v>
          </cell>
          <cell r="G5110">
            <v>-28.26</v>
          </cell>
        </row>
        <row r="5111">
          <cell r="A5111" t="str">
            <v>31.07.2016 21:00</v>
          </cell>
          <cell r="B5111">
            <v>27.78</v>
          </cell>
          <cell r="C5111">
            <v>-27.78</v>
          </cell>
          <cell r="D5111">
            <v>1000</v>
          </cell>
          <cell r="E5111">
            <v>-27.779900000000001</v>
          </cell>
          <cell r="G5111">
            <v>-28.26</v>
          </cell>
        </row>
        <row r="5112">
          <cell r="A5112" t="str">
            <v>31.07.2016 22:00</v>
          </cell>
          <cell r="B5112">
            <v>24.91</v>
          </cell>
          <cell r="C5112">
            <v>-24.91</v>
          </cell>
          <cell r="D5112">
            <v>1000</v>
          </cell>
          <cell r="E5112">
            <v>-24.9099</v>
          </cell>
          <cell r="G5112">
            <v>-28.26</v>
          </cell>
        </row>
        <row r="5113">
          <cell r="A5113" t="str">
            <v>31.07.2016 23:00</v>
          </cell>
          <cell r="B5113">
            <v>23.79</v>
          </cell>
          <cell r="C5113">
            <v>-23.79</v>
          </cell>
          <cell r="D5113">
            <v>1000</v>
          </cell>
          <cell r="E5113">
            <v>-23.789899999999999</v>
          </cell>
          <cell r="G5113">
            <v>-28.26</v>
          </cell>
        </row>
        <row r="5114">
          <cell r="A5114" t="str">
            <v>01.08.2016 00:00</v>
          </cell>
          <cell r="B5114">
            <v>22.55</v>
          </cell>
          <cell r="C5114">
            <v>-22.55</v>
          </cell>
          <cell r="D5114">
            <v>1000</v>
          </cell>
          <cell r="E5114">
            <v>-22.549900000000001</v>
          </cell>
          <cell r="G5114">
            <v>-28.26</v>
          </cell>
        </row>
        <row r="5115">
          <cell r="A5115" t="str">
            <v>01.08.2016 01:00</v>
          </cell>
          <cell r="B5115">
            <v>22.14</v>
          </cell>
          <cell r="C5115">
            <v>-22.14</v>
          </cell>
          <cell r="D5115">
            <v>1000</v>
          </cell>
          <cell r="E5115">
            <v>-22.139900000000001</v>
          </cell>
          <cell r="G5115">
            <v>-28.26</v>
          </cell>
        </row>
        <row r="5116">
          <cell r="A5116" t="str">
            <v>01.08.2016 02:00</v>
          </cell>
          <cell r="B5116">
            <v>22.42</v>
          </cell>
          <cell r="C5116">
            <v>-22.42</v>
          </cell>
          <cell r="D5116">
            <v>1000</v>
          </cell>
          <cell r="E5116">
            <v>-22.419900000000002</v>
          </cell>
          <cell r="G5116">
            <v>-28.26</v>
          </cell>
        </row>
        <row r="5117">
          <cell r="A5117" t="str">
            <v>01.08.2016 03:00</v>
          </cell>
          <cell r="B5117">
            <v>23.93</v>
          </cell>
          <cell r="C5117">
            <v>-23.93</v>
          </cell>
          <cell r="D5117">
            <v>1000</v>
          </cell>
          <cell r="E5117">
            <v>-23.9299</v>
          </cell>
          <cell r="G5117">
            <v>-28.26</v>
          </cell>
        </row>
        <row r="5118">
          <cell r="A5118" t="str">
            <v>01.08.2016 04:00</v>
          </cell>
          <cell r="B5118">
            <v>29.06</v>
          </cell>
          <cell r="C5118">
            <v>-29.06</v>
          </cell>
          <cell r="D5118">
            <v>1000</v>
          </cell>
          <cell r="E5118">
            <v>-29.059899999999999</v>
          </cell>
          <cell r="G5118">
            <v>-28.26</v>
          </cell>
        </row>
        <row r="5119">
          <cell r="A5119" t="str">
            <v>01.08.2016 05:00</v>
          </cell>
          <cell r="B5119">
            <v>32.17</v>
          </cell>
          <cell r="C5119">
            <v>-32.17</v>
          </cell>
          <cell r="D5119">
            <v>1000</v>
          </cell>
          <cell r="E5119">
            <v>-32.169899999999998</v>
          </cell>
          <cell r="G5119">
            <v>-28.26</v>
          </cell>
        </row>
        <row r="5120">
          <cell r="A5120" t="str">
            <v>01.08.2016 06:00</v>
          </cell>
          <cell r="B5120">
            <v>35</v>
          </cell>
          <cell r="C5120">
            <v>-35</v>
          </cell>
          <cell r="D5120">
            <v>1000</v>
          </cell>
          <cell r="E5120">
            <v>-34.999899999999997</v>
          </cell>
          <cell r="G5120">
            <v>-28.26</v>
          </cell>
        </row>
        <row r="5121">
          <cell r="A5121" t="str">
            <v>01.08.2016 07:00</v>
          </cell>
          <cell r="B5121">
            <v>33.21</v>
          </cell>
          <cell r="C5121">
            <v>-33.21</v>
          </cell>
          <cell r="D5121">
            <v>1000</v>
          </cell>
          <cell r="E5121">
            <v>-33.209899999999998</v>
          </cell>
          <cell r="G5121">
            <v>-28.26</v>
          </cell>
        </row>
        <row r="5122">
          <cell r="A5122" t="str">
            <v>01.08.2016 08:00</v>
          </cell>
          <cell r="B5122">
            <v>30.13</v>
          </cell>
          <cell r="C5122">
            <v>-30.13</v>
          </cell>
          <cell r="D5122">
            <v>1000</v>
          </cell>
          <cell r="E5122">
            <v>-30.129899999999999</v>
          </cell>
          <cell r="G5122">
            <v>-28.26</v>
          </cell>
        </row>
        <row r="5123">
          <cell r="A5123" t="str">
            <v>01.08.2016 09:00</v>
          </cell>
          <cell r="B5123">
            <v>29.8</v>
          </cell>
          <cell r="C5123">
            <v>-29.8</v>
          </cell>
          <cell r="D5123">
            <v>1000</v>
          </cell>
          <cell r="E5123">
            <v>-29.799900000000001</v>
          </cell>
          <cell r="G5123">
            <v>-28.26</v>
          </cell>
        </row>
        <row r="5124">
          <cell r="A5124" t="str">
            <v>01.08.2016 10:00</v>
          </cell>
          <cell r="B5124">
            <v>27.92</v>
          </cell>
          <cell r="C5124">
            <v>-27.92</v>
          </cell>
          <cell r="D5124">
            <v>1000</v>
          </cell>
          <cell r="E5124">
            <v>-27.919900000000002</v>
          </cell>
          <cell r="G5124">
            <v>-28.26</v>
          </cell>
        </row>
        <row r="5125">
          <cell r="A5125" t="str">
            <v>01.08.2016 11:00</v>
          </cell>
          <cell r="B5125">
            <v>25.93</v>
          </cell>
          <cell r="C5125">
            <v>-25.93</v>
          </cell>
          <cell r="D5125">
            <v>1000</v>
          </cell>
          <cell r="E5125">
            <v>-25.9299</v>
          </cell>
          <cell r="G5125">
            <v>-28.26</v>
          </cell>
        </row>
        <row r="5126">
          <cell r="A5126" t="str">
            <v>01.08.2016 12:00</v>
          </cell>
          <cell r="B5126">
            <v>27.03</v>
          </cell>
          <cell r="C5126">
            <v>-27.03</v>
          </cell>
          <cell r="D5126">
            <v>1000</v>
          </cell>
          <cell r="E5126">
            <v>-27.029900000000001</v>
          </cell>
          <cell r="G5126">
            <v>-28.26</v>
          </cell>
        </row>
        <row r="5127">
          <cell r="A5127" t="str">
            <v>01.08.2016 13:00</v>
          </cell>
          <cell r="B5127">
            <v>27.01</v>
          </cell>
          <cell r="C5127">
            <v>-27.01</v>
          </cell>
          <cell r="D5127">
            <v>1000</v>
          </cell>
          <cell r="E5127">
            <v>-27.009900000000002</v>
          </cell>
          <cell r="G5127">
            <v>-28.26</v>
          </cell>
        </row>
        <row r="5128">
          <cell r="A5128" t="str">
            <v>01.08.2016 14:00</v>
          </cell>
          <cell r="B5128">
            <v>28.48</v>
          </cell>
          <cell r="C5128">
            <v>-28.48</v>
          </cell>
          <cell r="D5128">
            <v>1000</v>
          </cell>
          <cell r="E5128">
            <v>-28.479900000000001</v>
          </cell>
          <cell r="G5128">
            <v>-28.26</v>
          </cell>
        </row>
        <row r="5129">
          <cell r="A5129" t="str">
            <v>01.08.2016 15:00</v>
          </cell>
          <cell r="B5129">
            <v>32.049999999999997</v>
          </cell>
          <cell r="C5129">
            <v>-32.049999999999997</v>
          </cell>
          <cell r="D5129">
            <v>1000</v>
          </cell>
          <cell r="E5129">
            <v>-32.049899999999994</v>
          </cell>
          <cell r="G5129">
            <v>-28.26</v>
          </cell>
        </row>
        <row r="5130">
          <cell r="A5130" t="str">
            <v>01.08.2016 16:00</v>
          </cell>
          <cell r="B5130">
            <v>35.97</v>
          </cell>
          <cell r="C5130">
            <v>-35.97</v>
          </cell>
          <cell r="D5130">
            <v>1000</v>
          </cell>
          <cell r="E5130">
            <v>-35.969899999999996</v>
          </cell>
          <cell r="G5130">
            <v>-28.26</v>
          </cell>
        </row>
        <row r="5131">
          <cell r="A5131" t="str">
            <v>01.08.2016 17:00</v>
          </cell>
          <cell r="B5131">
            <v>37.15</v>
          </cell>
          <cell r="C5131">
            <v>-37.15</v>
          </cell>
          <cell r="D5131">
            <v>1000</v>
          </cell>
          <cell r="E5131">
            <v>-37.149899999999995</v>
          </cell>
          <cell r="G5131">
            <v>-28.26</v>
          </cell>
        </row>
        <row r="5132">
          <cell r="A5132" t="str">
            <v>01.08.2016 18:00</v>
          </cell>
          <cell r="B5132">
            <v>38.33</v>
          </cell>
          <cell r="C5132">
            <v>-38.33</v>
          </cell>
          <cell r="D5132">
            <v>1000</v>
          </cell>
          <cell r="E5132">
            <v>-38.329899999999995</v>
          </cell>
          <cell r="G5132">
            <v>-28.26</v>
          </cell>
        </row>
        <row r="5133">
          <cell r="A5133" t="str">
            <v>01.08.2016 19:00</v>
          </cell>
          <cell r="B5133">
            <v>36.950000000000003</v>
          </cell>
          <cell r="C5133">
            <v>-36.950000000000003</v>
          </cell>
          <cell r="D5133">
            <v>1000</v>
          </cell>
          <cell r="E5133">
            <v>-36.9499</v>
          </cell>
          <cell r="G5133">
            <v>-28.26</v>
          </cell>
        </row>
        <row r="5134">
          <cell r="A5134" t="str">
            <v>01.08.2016 20:00</v>
          </cell>
          <cell r="B5134">
            <v>35.99</v>
          </cell>
          <cell r="C5134">
            <v>-35.99</v>
          </cell>
          <cell r="D5134">
            <v>1000</v>
          </cell>
          <cell r="E5134">
            <v>-35.989899999999999</v>
          </cell>
          <cell r="G5134">
            <v>-28.26</v>
          </cell>
        </row>
        <row r="5135">
          <cell r="A5135" t="str">
            <v>01.08.2016 21:00</v>
          </cell>
          <cell r="B5135">
            <v>31.63</v>
          </cell>
          <cell r="C5135">
            <v>-31.63</v>
          </cell>
          <cell r="D5135">
            <v>1000</v>
          </cell>
          <cell r="E5135">
            <v>-31.629899999999999</v>
          </cell>
          <cell r="G5135">
            <v>-28.26</v>
          </cell>
        </row>
        <row r="5136">
          <cell r="A5136" t="str">
            <v>01.08.2016 22:00</v>
          </cell>
          <cell r="B5136">
            <v>27.56</v>
          </cell>
          <cell r="C5136">
            <v>-27.56</v>
          </cell>
          <cell r="D5136">
            <v>1000</v>
          </cell>
          <cell r="E5136">
            <v>-27.559899999999999</v>
          </cell>
          <cell r="G5136">
            <v>-28.26</v>
          </cell>
        </row>
        <row r="5137">
          <cell r="A5137" t="str">
            <v>01.08.2016 23:00</v>
          </cell>
          <cell r="B5137">
            <v>25.79</v>
          </cell>
          <cell r="C5137">
            <v>-25.79</v>
          </cell>
          <cell r="D5137">
            <v>1000</v>
          </cell>
          <cell r="E5137">
            <v>-25.789899999999999</v>
          </cell>
          <cell r="G5137">
            <v>-28.26</v>
          </cell>
        </row>
        <row r="5138">
          <cell r="A5138" t="str">
            <v>02.08.2016 00:00</v>
          </cell>
          <cell r="B5138">
            <v>25.35</v>
          </cell>
          <cell r="C5138">
            <v>-25.35</v>
          </cell>
          <cell r="D5138">
            <v>1000</v>
          </cell>
          <cell r="E5138">
            <v>-25.349900000000002</v>
          </cell>
          <cell r="G5138">
            <v>-28.26</v>
          </cell>
        </row>
        <row r="5139">
          <cell r="A5139" t="str">
            <v>02.08.2016 01:00</v>
          </cell>
          <cell r="B5139">
            <v>24.7</v>
          </cell>
          <cell r="C5139">
            <v>-24.7</v>
          </cell>
          <cell r="D5139">
            <v>1000</v>
          </cell>
          <cell r="E5139">
            <v>-24.6999</v>
          </cell>
          <cell r="G5139">
            <v>-28.26</v>
          </cell>
        </row>
        <row r="5140">
          <cell r="A5140" t="str">
            <v>02.08.2016 02:00</v>
          </cell>
          <cell r="B5140">
            <v>24.27</v>
          </cell>
          <cell r="C5140">
            <v>-24.27</v>
          </cell>
          <cell r="D5140">
            <v>1000</v>
          </cell>
          <cell r="E5140">
            <v>-24.2699</v>
          </cell>
          <cell r="G5140">
            <v>-28.26</v>
          </cell>
        </row>
        <row r="5141">
          <cell r="A5141" t="str">
            <v>02.08.2016 03:00</v>
          </cell>
          <cell r="B5141">
            <v>25.9</v>
          </cell>
          <cell r="C5141">
            <v>-25.9</v>
          </cell>
          <cell r="D5141">
            <v>1000</v>
          </cell>
          <cell r="E5141">
            <v>-25.899899999999999</v>
          </cell>
          <cell r="G5141">
            <v>-28.26</v>
          </cell>
        </row>
        <row r="5142">
          <cell r="A5142" t="str">
            <v>02.08.2016 04:00</v>
          </cell>
          <cell r="B5142">
            <v>30.43</v>
          </cell>
          <cell r="C5142">
            <v>-30.43</v>
          </cell>
          <cell r="D5142">
            <v>1000</v>
          </cell>
          <cell r="E5142">
            <v>-30.4299</v>
          </cell>
          <cell r="G5142">
            <v>-28.26</v>
          </cell>
        </row>
        <row r="5143">
          <cell r="A5143" t="str">
            <v>02.08.2016 05:00</v>
          </cell>
          <cell r="B5143">
            <v>34.869999999999997</v>
          </cell>
          <cell r="C5143">
            <v>-34.869999999999997</v>
          </cell>
          <cell r="D5143">
            <v>1000</v>
          </cell>
          <cell r="E5143">
            <v>-34.869899999999994</v>
          </cell>
          <cell r="G5143">
            <v>-28.26</v>
          </cell>
        </row>
        <row r="5144">
          <cell r="A5144" t="str">
            <v>02.08.2016 06:00</v>
          </cell>
          <cell r="B5144">
            <v>36.869999999999997</v>
          </cell>
          <cell r="C5144">
            <v>-36.869999999999997</v>
          </cell>
          <cell r="D5144">
            <v>1000</v>
          </cell>
          <cell r="E5144">
            <v>-36.869899999999994</v>
          </cell>
          <cell r="G5144">
            <v>-28.26</v>
          </cell>
        </row>
        <row r="5145">
          <cell r="A5145" t="str">
            <v>02.08.2016 07:00</v>
          </cell>
          <cell r="B5145">
            <v>36.92</v>
          </cell>
          <cell r="C5145">
            <v>-36.92</v>
          </cell>
          <cell r="D5145">
            <v>1000</v>
          </cell>
          <cell r="E5145">
            <v>-36.919899999999998</v>
          </cell>
          <cell r="G5145">
            <v>-28.26</v>
          </cell>
        </row>
        <row r="5146">
          <cell r="A5146" t="str">
            <v>02.08.2016 08:00</v>
          </cell>
          <cell r="B5146">
            <v>36.97</v>
          </cell>
          <cell r="C5146">
            <v>-36.97</v>
          </cell>
          <cell r="D5146">
            <v>1000</v>
          </cell>
          <cell r="E5146">
            <v>-36.969899999999996</v>
          </cell>
          <cell r="G5146">
            <v>-28.26</v>
          </cell>
        </row>
        <row r="5147">
          <cell r="A5147" t="str">
            <v>02.08.2016 09:00</v>
          </cell>
          <cell r="B5147">
            <v>38.090000000000003</v>
          </cell>
          <cell r="C5147">
            <v>-38.090000000000003</v>
          </cell>
          <cell r="D5147">
            <v>1000</v>
          </cell>
          <cell r="E5147">
            <v>-38.0899</v>
          </cell>
          <cell r="G5147">
            <v>-28.26</v>
          </cell>
        </row>
        <row r="5148">
          <cell r="A5148" t="str">
            <v>02.08.2016 10:00</v>
          </cell>
          <cell r="B5148">
            <v>37.83</v>
          </cell>
          <cell r="C5148">
            <v>-37.83</v>
          </cell>
          <cell r="D5148">
            <v>1000</v>
          </cell>
          <cell r="E5148">
            <v>-37.829899999999995</v>
          </cell>
          <cell r="G5148">
            <v>-28.26</v>
          </cell>
        </row>
        <row r="5149">
          <cell r="A5149" t="str">
            <v>02.08.2016 11:00</v>
          </cell>
          <cell r="B5149">
            <v>36.85</v>
          </cell>
          <cell r="C5149">
            <v>-36.85</v>
          </cell>
          <cell r="D5149">
            <v>1000</v>
          </cell>
          <cell r="E5149">
            <v>-36.849899999999998</v>
          </cell>
          <cell r="G5149">
            <v>-28.26</v>
          </cell>
        </row>
        <row r="5150">
          <cell r="A5150" t="str">
            <v>02.08.2016 12:00</v>
          </cell>
          <cell r="B5150">
            <v>35.979999999999997</v>
          </cell>
          <cell r="C5150">
            <v>-35.979999999999997</v>
          </cell>
          <cell r="D5150">
            <v>1000</v>
          </cell>
          <cell r="E5150">
            <v>-35.979899999999994</v>
          </cell>
          <cell r="G5150">
            <v>-28.26</v>
          </cell>
        </row>
        <row r="5151">
          <cell r="A5151" t="str">
            <v>02.08.2016 13:00</v>
          </cell>
          <cell r="B5151">
            <v>35.729999999999997</v>
          </cell>
          <cell r="C5151">
            <v>-35.729999999999997</v>
          </cell>
          <cell r="D5151">
            <v>1000</v>
          </cell>
          <cell r="E5151">
            <v>-35.729899999999994</v>
          </cell>
          <cell r="G5151">
            <v>-28.26</v>
          </cell>
        </row>
        <row r="5152">
          <cell r="A5152" t="str">
            <v>02.08.2016 14:00</v>
          </cell>
          <cell r="B5152">
            <v>34.92</v>
          </cell>
          <cell r="C5152">
            <v>-34.92</v>
          </cell>
          <cell r="D5152">
            <v>1000</v>
          </cell>
          <cell r="E5152">
            <v>-34.919899999999998</v>
          </cell>
          <cell r="G5152">
            <v>-28.26</v>
          </cell>
        </row>
        <row r="5153">
          <cell r="A5153" t="str">
            <v>02.08.2016 15:00</v>
          </cell>
          <cell r="B5153">
            <v>35.94</v>
          </cell>
          <cell r="C5153">
            <v>-35.94</v>
          </cell>
          <cell r="D5153">
            <v>1000</v>
          </cell>
          <cell r="E5153">
            <v>-35.939899999999994</v>
          </cell>
          <cell r="G5153">
            <v>-28.26</v>
          </cell>
        </row>
        <row r="5154">
          <cell r="A5154" t="str">
            <v>02.08.2016 16:00</v>
          </cell>
          <cell r="B5154">
            <v>35.92</v>
          </cell>
          <cell r="C5154">
            <v>-35.92</v>
          </cell>
          <cell r="D5154">
            <v>1000</v>
          </cell>
          <cell r="E5154">
            <v>-35.919899999999998</v>
          </cell>
          <cell r="G5154">
            <v>-28.26</v>
          </cell>
        </row>
        <row r="5155">
          <cell r="A5155" t="str">
            <v>02.08.2016 17:00</v>
          </cell>
          <cell r="B5155">
            <v>34.950000000000003</v>
          </cell>
          <cell r="C5155">
            <v>-34.950000000000003</v>
          </cell>
          <cell r="D5155">
            <v>1000</v>
          </cell>
          <cell r="E5155">
            <v>-34.9499</v>
          </cell>
          <cell r="G5155">
            <v>-28.26</v>
          </cell>
        </row>
        <row r="5156">
          <cell r="A5156" t="str">
            <v>02.08.2016 18:00</v>
          </cell>
          <cell r="B5156">
            <v>32.83</v>
          </cell>
          <cell r="C5156">
            <v>-32.83</v>
          </cell>
          <cell r="D5156">
            <v>1000</v>
          </cell>
          <cell r="E5156">
            <v>-32.829899999999995</v>
          </cell>
          <cell r="G5156">
            <v>-28.26</v>
          </cell>
        </row>
        <row r="5157">
          <cell r="A5157" t="str">
            <v>02.08.2016 19:00</v>
          </cell>
          <cell r="B5157">
            <v>32.4</v>
          </cell>
          <cell r="C5157">
            <v>-32.4</v>
          </cell>
          <cell r="D5157">
            <v>1000</v>
          </cell>
          <cell r="E5157">
            <v>-32.399899999999995</v>
          </cell>
          <cell r="G5157">
            <v>-28.26</v>
          </cell>
        </row>
        <row r="5158">
          <cell r="A5158" t="str">
            <v>02.08.2016 20:00</v>
          </cell>
          <cell r="B5158">
            <v>31.19</v>
          </cell>
          <cell r="C5158">
            <v>-31.19</v>
          </cell>
          <cell r="D5158">
            <v>1000</v>
          </cell>
          <cell r="E5158">
            <v>-31.189900000000002</v>
          </cell>
          <cell r="G5158">
            <v>-28.26</v>
          </cell>
        </row>
        <row r="5159">
          <cell r="A5159" t="str">
            <v>02.08.2016 21:00</v>
          </cell>
          <cell r="B5159">
            <v>28.98</v>
          </cell>
          <cell r="C5159">
            <v>-28.98</v>
          </cell>
          <cell r="D5159">
            <v>1000</v>
          </cell>
          <cell r="E5159">
            <v>-28.979900000000001</v>
          </cell>
          <cell r="G5159">
            <v>-28.26</v>
          </cell>
        </row>
        <row r="5160">
          <cell r="A5160" t="str">
            <v>02.08.2016 22:00</v>
          </cell>
          <cell r="B5160">
            <v>26.03</v>
          </cell>
          <cell r="C5160">
            <v>-26.03</v>
          </cell>
          <cell r="D5160">
            <v>1000</v>
          </cell>
          <cell r="E5160">
            <v>-26.029900000000001</v>
          </cell>
          <cell r="G5160">
            <v>-28.26</v>
          </cell>
        </row>
        <row r="5161">
          <cell r="A5161" t="str">
            <v>02.08.2016 23:00</v>
          </cell>
          <cell r="B5161">
            <v>24.53</v>
          </cell>
          <cell r="C5161">
            <v>-24.53</v>
          </cell>
          <cell r="D5161">
            <v>1000</v>
          </cell>
          <cell r="E5161">
            <v>-24.529900000000001</v>
          </cell>
          <cell r="G5161">
            <v>-28.26</v>
          </cell>
        </row>
        <row r="5162">
          <cell r="A5162" t="str">
            <v>03.08.2016 00:00</v>
          </cell>
          <cell r="B5162">
            <v>23.74</v>
          </cell>
          <cell r="C5162">
            <v>-23.74</v>
          </cell>
          <cell r="D5162">
            <v>1000</v>
          </cell>
          <cell r="E5162">
            <v>-23.739899999999999</v>
          </cell>
          <cell r="G5162">
            <v>-28.26</v>
          </cell>
        </row>
        <row r="5163">
          <cell r="A5163" t="str">
            <v>03.08.2016 01:00</v>
          </cell>
          <cell r="B5163">
            <v>22.69</v>
          </cell>
          <cell r="C5163">
            <v>-22.69</v>
          </cell>
          <cell r="D5163">
            <v>1000</v>
          </cell>
          <cell r="E5163">
            <v>-22.689900000000002</v>
          </cell>
          <cell r="G5163">
            <v>-28.26</v>
          </cell>
        </row>
        <row r="5164">
          <cell r="A5164" t="str">
            <v>03.08.2016 02:00</v>
          </cell>
          <cell r="B5164">
            <v>22.48</v>
          </cell>
          <cell r="C5164">
            <v>-22.48</v>
          </cell>
          <cell r="D5164">
            <v>1000</v>
          </cell>
          <cell r="E5164">
            <v>-22.479900000000001</v>
          </cell>
          <cell r="G5164">
            <v>-28.26</v>
          </cell>
        </row>
        <row r="5165">
          <cell r="A5165" t="str">
            <v>03.08.2016 03:00</v>
          </cell>
          <cell r="B5165">
            <v>23.66</v>
          </cell>
          <cell r="C5165">
            <v>-23.66</v>
          </cell>
          <cell r="D5165">
            <v>1000</v>
          </cell>
          <cell r="E5165">
            <v>-23.6599</v>
          </cell>
          <cell r="G5165">
            <v>-28.26</v>
          </cell>
        </row>
        <row r="5166">
          <cell r="A5166" t="str">
            <v>03.08.2016 04:00</v>
          </cell>
          <cell r="B5166">
            <v>27.06</v>
          </cell>
          <cell r="C5166">
            <v>-27.06</v>
          </cell>
          <cell r="D5166">
            <v>1000</v>
          </cell>
          <cell r="E5166">
            <v>-27.059899999999999</v>
          </cell>
          <cell r="G5166">
            <v>-28.26</v>
          </cell>
        </row>
        <row r="5167">
          <cell r="A5167" t="str">
            <v>03.08.2016 05:00</v>
          </cell>
          <cell r="B5167">
            <v>31.82</v>
          </cell>
          <cell r="C5167">
            <v>-31.82</v>
          </cell>
          <cell r="D5167">
            <v>1000</v>
          </cell>
          <cell r="E5167">
            <v>-31.819900000000001</v>
          </cell>
          <cell r="G5167">
            <v>-28.26</v>
          </cell>
        </row>
        <row r="5168">
          <cell r="A5168" t="str">
            <v>03.08.2016 06:00</v>
          </cell>
          <cell r="B5168">
            <v>33.950000000000003</v>
          </cell>
          <cell r="C5168">
            <v>-33.950000000000003</v>
          </cell>
          <cell r="D5168">
            <v>1000</v>
          </cell>
          <cell r="E5168">
            <v>-33.9499</v>
          </cell>
          <cell r="G5168">
            <v>-28.26</v>
          </cell>
        </row>
        <row r="5169">
          <cell r="A5169" t="str">
            <v>03.08.2016 07:00</v>
          </cell>
          <cell r="B5169">
            <v>34.97</v>
          </cell>
          <cell r="C5169">
            <v>-34.97</v>
          </cell>
          <cell r="D5169">
            <v>1000</v>
          </cell>
          <cell r="E5169">
            <v>-34.969899999999996</v>
          </cell>
          <cell r="G5169">
            <v>-28.26</v>
          </cell>
        </row>
        <row r="5170">
          <cell r="A5170" t="str">
            <v>03.08.2016 08:00</v>
          </cell>
          <cell r="B5170">
            <v>35.020000000000003</v>
          </cell>
          <cell r="C5170">
            <v>-35.020000000000003</v>
          </cell>
          <cell r="D5170">
            <v>1000</v>
          </cell>
          <cell r="E5170">
            <v>-35.0199</v>
          </cell>
          <cell r="G5170">
            <v>-28.26</v>
          </cell>
        </row>
        <row r="5171">
          <cell r="A5171" t="str">
            <v>03.08.2016 09:00</v>
          </cell>
          <cell r="B5171">
            <v>34.950000000000003</v>
          </cell>
          <cell r="C5171">
            <v>-34.950000000000003</v>
          </cell>
          <cell r="D5171">
            <v>1000</v>
          </cell>
          <cell r="E5171">
            <v>-34.9499</v>
          </cell>
          <cell r="G5171">
            <v>-28.26</v>
          </cell>
        </row>
        <row r="5172">
          <cell r="A5172" t="str">
            <v>03.08.2016 10:00</v>
          </cell>
          <cell r="B5172">
            <v>33.57</v>
          </cell>
          <cell r="C5172">
            <v>-33.57</v>
          </cell>
          <cell r="D5172">
            <v>1000</v>
          </cell>
          <cell r="E5172">
            <v>-33.569899999999997</v>
          </cell>
          <cell r="G5172">
            <v>-28.26</v>
          </cell>
        </row>
        <row r="5173">
          <cell r="A5173" t="str">
            <v>03.08.2016 11:00</v>
          </cell>
          <cell r="B5173">
            <v>30.04</v>
          </cell>
          <cell r="C5173">
            <v>-30.04</v>
          </cell>
          <cell r="D5173">
            <v>1000</v>
          </cell>
          <cell r="E5173">
            <v>-30.039899999999999</v>
          </cell>
          <cell r="G5173">
            <v>-28.26</v>
          </cell>
        </row>
        <row r="5174">
          <cell r="A5174" t="str">
            <v>03.08.2016 12:00</v>
          </cell>
          <cell r="B5174">
            <v>28.13</v>
          </cell>
          <cell r="C5174">
            <v>-28.13</v>
          </cell>
          <cell r="D5174">
            <v>1000</v>
          </cell>
          <cell r="E5174">
            <v>-28.129899999999999</v>
          </cell>
          <cell r="G5174">
            <v>-28.26</v>
          </cell>
        </row>
        <row r="5175">
          <cell r="A5175" t="str">
            <v>03.08.2016 13:00</v>
          </cell>
          <cell r="B5175">
            <v>28.38</v>
          </cell>
          <cell r="C5175">
            <v>-28.38</v>
          </cell>
          <cell r="D5175">
            <v>1000</v>
          </cell>
          <cell r="E5175">
            <v>-28.379899999999999</v>
          </cell>
          <cell r="G5175">
            <v>-28.26</v>
          </cell>
        </row>
        <row r="5176">
          <cell r="A5176" t="str">
            <v>03.08.2016 14:00</v>
          </cell>
          <cell r="B5176">
            <v>28.45</v>
          </cell>
          <cell r="C5176">
            <v>-28.45</v>
          </cell>
          <cell r="D5176">
            <v>1000</v>
          </cell>
          <cell r="E5176">
            <v>-28.4499</v>
          </cell>
          <cell r="G5176">
            <v>-28.26</v>
          </cell>
        </row>
        <row r="5177">
          <cell r="A5177" t="str">
            <v>03.08.2016 15:00</v>
          </cell>
          <cell r="B5177">
            <v>29.95</v>
          </cell>
          <cell r="C5177">
            <v>-29.95</v>
          </cell>
          <cell r="D5177">
            <v>1000</v>
          </cell>
          <cell r="E5177">
            <v>-29.9499</v>
          </cell>
          <cell r="G5177">
            <v>-28.26</v>
          </cell>
        </row>
        <row r="5178">
          <cell r="A5178" t="str">
            <v>03.08.2016 16:00</v>
          </cell>
          <cell r="B5178">
            <v>32.520000000000003</v>
          </cell>
          <cell r="C5178">
            <v>-32.520000000000003</v>
          </cell>
          <cell r="D5178">
            <v>1000</v>
          </cell>
          <cell r="E5178">
            <v>-32.5199</v>
          </cell>
          <cell r="G5178">
            <v>-28.26</v>
          </cell>
        </row>
        <row r="5179">
          <cell r="A5179" t="str">
            <v>03.08.2016 17:00</v>
          </cell>
          <cell r="B5179">
            <v>33</v>
          </cell>
          <cell r="C5179">
            <v>-33</v>
          </cell>
          <cell r="D5179">
            <v>1000</v>
          </cell>
          <cell r="E5179">
            <v>-32.999899999999997</v>
          </cell>
          <cell r="G5179">
            <v>-28.26</v>
          </cell>
        </row>
        <row r="5180">
          <cell r="A5180" t="str">
            <v>03.08.2016 18:00</v>
          </cell>
          <cell r="B5180">
            <v>31.25</v>
          </cell>
          <cell r="C5180">
            <v>-31.25</v>
          </cell>
          <cell r="D5180">
            <v>1000</v>
          </cell>
          <cell r="E5180">
            <v>-31.2499</v>
          </cell>
          <cell r="G5180">
            <v>-28.26</v>
          </cell>
        </row>
        <row r="5181">
          <cell r="A5181" t="str">
            <v>03.08.2016 19:00</v>
          </cell>
          <cell r="B5181">
            <v>30.33</v>
          </cell>
          <cell r="C5181">
            <v>-30.33</v>
          </cell>
          <cell r="D5181">
            <v>1000</v>
          </cell>
          <cell r="E5181">
            <v>-30.329899999999999</v>
          </cell>
          <cell r="G5181">
            <v>-28.26</v>
          </cell>
        </row>
        <row r="5182">
          <cell r="A5182" t="str">
            <v>03.08.2016 20:00</v>
          </cell>
          <cell r="B5182">
            <v>28.99</v>
          </cell>
          <cell r="C5182">
            <v>-28.99</v>
          </cell>
          <cell r="D5182">
            <v>1000</v>
          </cell>
          <cell r="E5182">
            <v>-28.989899999999999</v>
          </cell>
          <cell r="G5182">
            <v>-28.26</v>
          </cell>
        </row>
        <row r="5183">
          <cell r="A5183" t="str">
            <v>03.08.2016 21:00</v>
          </cell>
          <cell r="B5183">
            <v>26.91</v>
          </cell>
          <cell r="C5183">
            <v>-26.91</v>
          </cell>
          <cell r="D5183">
            <v>1000</v>
          </cell>
          <cell r="E5183">
            <v>-26.9099</v>
          </cell>
          <cell r="G5183">
            <v>-28.26</v>
          </cell>
        </row>
        <row r="5184">
          <cell r="A5184" t="str">
            <v>03.08.2016 22:00</v>
          </cell>
          <cell r="B5184">
            <v>23.55</v>
          </cell>
          <cell r="C5184">
            <v>-23.55</v>
          </cell>
          <cell r="D5184">
            <v>1000</v>
          </cell>
          <cell r="E5184">
            <v>-23.549900000000001</v>
          </cell>
          <cell r="G5184">
            <v>-28.26</v>
          </cell>
        </row>
        <row r="5185">
          <cell r="A5185" t="str">
            <v>03.08.2016 23:00</v>
          </cell>
          <cell r="B5185">
            <v>22.43</v>
          </cell>
          <cell r="C5185">
            <v>-22.43</v>
          </cell>
          <cell r="D5185">
            <v>1000</v>
          </cell>
          <cell r="E5185">
            <v>-22.4299</v>
          </cell>
          <cell r="G5185">
            <v>-28.26</v>
          </cell>
        </row>
        <row r="5186">
          <cell r="A5186" t="str">
            <v>04.08.2016 00:00</v>
          </cell>
          <cell r="B5186">
            <v>20.05</v>
          </cell>
          <cell r="C5186">
            <v>-20.05</v>
          </cell>
          <cell r="D5186">
            <v>1000</v>
          </cell>
          <cell r="E5186">
            <v>-20.049900000000001</v>
          </cell>
          <cell r="G5186">
            <v>-28.26</v>
          </cell>
        </row>
        <row r="5187">
          <cell r="A5187" t="str">
            <v>04.08.2016 01:00</v>
          </cell>
          <cell r="B5187">
            <v>19.420000000000002</v>
          </cell>
          <cell r="C5187">
            <v>-19.420000000000002</v>
          </cell>
          <cell r="D5187">
            <v>1000</v>
          </cell>
          <cell r="E5187">
            <v>-19.419900000000002</v>
          </cell>
          <cell r="G5187">
            <v>-28.26</v>
          </cell>
        </row>
        <row r="5188">
          <cell r="A5188" t="str">
            <v>04.08.2016 02:00</v>
          </cell>
          <cell r="B5188">
            <v>19.829999999999998</v>
          </cell>
          <cell r="C5188">
            <v>-19.829999999999998</v>
          </cell>
          <cell r="D5188">
            <v>1000</v>
          </cell>
          <cell r="E5188">
            <v>-19.829899999999999</v>
          </cell>
          <cell r="G5188">
            <v>-28.26</v>
          </cell>
        </row>
        <row r="5189">
          <cell r="A5189" t="str">
            <v>04.08.2016 03:00</v>
          </cell>
          <cell r="B5189">
            <v>22.42</v>
          </cell>
          <cell r="C5189">
            <v>-22.42</v>
          </cell>
          <cell r="D5189">
            <v>1000</v>
          </cell>
          <cell r="E5189">
            <v>-22.419900000000002</v>
          </cell>
          <cell r="G5189">
            <v>-28.26</v>
          </cell>
        </row>
        <row r="5190">
          <cell r="A5190" t="str">
            <v>04.08.2016 04:00</v>
          </cell>
          <cell r="B5190">
            <v>25.49</v>
          </cell>
          <cell r="C5190">
            <v>-25.49</v>
          </cell>
          <cell r="D5190">
            <v>1000</v>
          </cell>
          <cell r="E5190">
            <v>-25.489899999999999</v>
          </cell>
          <cell r="G5190">
            <v>-28.26</v>
          </cell>
        </row>
        <row r="5191">
          <cell r="A5191" t="str">
            <v>04.08.2016 05:00</v>
          </cell>
          <cell r="B5191">
            <v>30.01</v>
          </cell>
          <cell r="C5191">
            <v>-30.01</v>
          </cell>
          <cell r="D5191">
            <v>1000</v>
          </cell>
          <cell r="E5191">
            <v>-30.009900000000002</v>
          </cell>
          <cell r="G5191">
            <v>-28.26</v>
          </cell>
        </row>
        <row r="5192">
          <cell r="A5192" t="str">
            <v>04.08.2016 06:00</v>
          </cell>
          <cell r="B5192">
            <v>33.049999999999997</v>
          </cell>
          <cell r="C5192">
            <v>-33.049999999999997</v>
          </cell>
          <cell r="D5192">
            <v>1000</v>
          </cell>
          <cell r="E5192">
            <v>-33.049899999999994</v>
          </cell>
          <cell r="G5192">
            <v>-28.26</v>
          </cell>
        </row>
        <row r="5193">
          <cell r="A5193" t="str">
            <v>04.08.2016 07:00</v>
          </cell>
          <cell r="B5193">
            <v>32.03</v>
          </cell>
          <cell r="C5193">
            <v>-32.03</v>
          </cell>
          <cell r="D5193">
            <v>1000</v>
          </cell>
          <cell r="E5193">
            <v>-32.029899999999998</v>
          </cell>
          <cell r="G5193">
            <v>-28.26</v>
          </cell>
        </row>
        <row r="5194">
          <cell r="A5194" t="str">
            <v>04.08.2016 08:00</v>
          </cell>
          <cell r="B5194">
            <v>29.01</v>
          </cell>
          <cell r="C5194">
            <v>-29.01</v>
          </cell>
          <cell r="D5194">
            <v>1000</v>
          </cell>
          <cell r="E5194">
            <v>-29.009900000000002</v>
          </cell>
          <cell r="G5194">
            <v>-28.26</v>
          </cell>
        </row>
        <row r="5195">
          <cell r="A5195" t="str">
            <v>04.08.2016 09:00</v>
          </cell>
          <cell r="B5195">
            <v>27.98</v>
          </cell>
          <cell r="C5195">
            <v>-27.98</v>
          </cell>
          <cell r="D5195">
            <v>1000</v>
          </cell>
          <cell r="E5195">
            <v>-27.979900000000001</v>
          </cell>
          <cell r="G5195">
            <v>-28.26</v>
          </cell>
        </row>
        <row r="5196">
          <cell r="A5196" t="str">
            <v>04.08.2016 10:00</v>
          </cell>
          <cell r="B5196">
            <v>25.45</v>
          </cell>
          <cell r="C5196">
            <v>-25.45</v>
          </cell>
          <cell r="D5196">
            <v>1000</v>
          </cell>
          <cell r="E5196">
            <v>-25.4499</v>
          </cell>
          <cell r="G5196">
            <v>-28.26</v>
          </cell>
        </row>
        <row r="5197">
          <cell r="A5197" t="str">
            <v>04.08.2016 11:00</v>
          </cell>
          <cell r="B5197">
            <v>23.58</v>
          </cell>
          <cell r="C5197">
            <v>-23.58</v>
          </cell>
          <cell r="D5197">
            <v>1000</v>
          </cell>
          <cell r="E5197">
            <v>-23.579899999999999</v>
          </cell>
          <cell r="G5197">
            <v>-28.26</v>
          </cell>
        </row>
        <row r="5198">
          <cell r="A5198" t="str">
            <v>04.08.2016 12:00</v>
          </cell>
          <cell r="B5198">
            <v>23.97</v>
          </cell>
          <cell r="C5198">
            <v>-23.97</v>
          </cell>
          <cell r="D5198">
            <v>1000</v>
          </cell>
          <cell r="E5198">
            <v>-23.969899999999999</v>
          </cell>
          <cell r="G5198">
            <v>-28.26</v>
          </cell>
        </row>
        <row r="5199">
          <cell r="A5199" t="str">
            <v>04.08.2016 13:00</v>
          </cell>
          <cell r="B5199">
            <v>27.02</v>
          </cell>
          <cell r="C5199">
            <v>-27.02</v>
          </cell>
          <cell r="D5199">
            <v>1000</v>
          </cell>
          <cell r="E5199">
            <v>-27.0199</v>
          </cell>
          <cell r="G5199">
            <v>-28.26</v>
          </cell>
        </row>
        <row r="5200">
          <cell r="A5200" t="str">
            <v>04.08.2016 14:00</v>
          </cell>
          <cell r="B5200">
            <v>29.29</v>
          </cell>
          <cell r="C5200">
            <v>-29.29</v>
          </cell>
          <cell r="D5200">
            <v>1000</v>
          </cell>
          <cell r="E5200">
            <v>-29.289899999999999</v>
          </cell>
          <cell r="G5200">
            <v>-28.26</v>
          </cell>
        </row>
        <row r="5201">
          <cell r="A5201" t="str">
            <v>04.08.2016 15:00</v>
          </cell>
          <cell r="B5201">
            <v>32.979999999999997</v>
          </cell>
          <cell r="C5201">
            <v>-32.979999999999997</v>
          </cell>
          <cell r="D5201">
            <v>1000</v>
          </cell>
          <cell r="E5201">
            <v>-32.979899999999994</v>
          </cell>
          <cell r="G5201">
            <v>-28.26</v>
          </cell>
        </row>
        <row r="5202">
          <cell r="A5202" t="str">
            <v>04.08.2016 16:00</v>
          </cell>
          <cell r="B5202">
            <v>34.58</v>
          </cell>
          <cell r="C5202">
            <v>-34.58</v>
          </cell>
          <cell r="D5202">
            <v>1000</v>
          </cell>
          <cell r="E5202">
            <v>-34.579899999999995</v>
          </cell>
          <cell r="G5202">
            <v>-28.26</v>
          </cell>
        </row>
        <row r="5203">
          <cell r="A5203" t="str">
            <v>04.08.2016 17:00</v>
          </cell>
          <cell r="B5203">
            <v>34.9</v>
          </cell>
          <cell r="C5203">
            <v>-34.9</v>
          </cell>
          <cell r="D5203">
            <v>1000</v>
          </cell>
          <cell r="E5203">
            <v>-34.899899999999995</v>
          </cell>
          <cell r="G5203">
            <v>-28.26</v>
          </cell>
        </row>
        <row r="5204">
          <cell r="A5204" t="str">
            <v>04.08.2016 18:00</v>
          </cell>
          <cell r="B5204">
            <v>34.58</v>
          </cell>
          <cell r="C5204">
            <v>-34.58</v>
          </cell>
          <cell r="D5204">
            <v>1000</v>
          </cell>
          <cell r="E5204">
            <v>-34.579899999999995</v>
          </cell>
          <cell r="G5204">
            <v>-28.26</v>
          </cell>
        </row>
        <row r="5205">
          <cell r="A5205" t="str">
            <v>04.08.2016 19:00</v>
          </cell>
          <cell r="B5205">
            <v>34.46</v>
          </cell>
          <cell r="C5205">
            <v>-34.46</v>
          </cell>
          <cell r="D5205">
            <v>1000</v>
          </cell>
          <cell r="E5205">
            <v>-34.459899999999998</v>
          </cell>
          <cell r="G5205">
            <v>-28.26</v>
          </cell>
        </row>
        <row r="5206">
          <cell r="A5206" t="str">
            <v>04.08.2016 20:00</v>
          </cell>
          <cell r="B5206">
            <v>33.909999999999997</v>
          </cell>
          <cell r="C5206">
            <v>-33.909999999999997</v>
          </cell>
          <cell r="D5206">
            <v>1000</v>
          </cell>
          <cell r="E5206">
            <v>-33.909899999999993</v>
          </cell>
          <cell r="G5206">
            <v>-28.26</v>
          </cell>
        </row>
        <row r="5207">
          <cell r="A5207" t="str">
            <v>04.08.2016 21:00</v>
          </cell>
          <cell r="B5207">
            <v>29.37</v>
          </cell>
          <cell r="C5207">
            <v>-29.37</v>
          </cell>
          <cell r="D5207">
            <v>1000</v>
          </cell>
          <cell r="E5207">
            <v>-29.369900000000001</v>
          </cell>
          <cell r="G5207">
            <v>-28.26</v>
          </cell>
        </row>
        <row r="5208">
          <cell r="A5208" t="str">
            <v>04.08.2016 22:00</v>
          </cell>
          <cell r="B5208">
            <v>28.13</v>
          </cell>
          <cell r="C5208">
            <v>-28.13</v>
          </cell>
          <cell r="D5208">
            <v>1000</v>
          </cell>
          <cell r="E5208">
            <v>-28.129899999999999</v>
          </cell>
          <cell r="G5208">
            <v>-28.26</v>
          </cell>
        </row>
        <row r="5209">
          <cell r="A5209" t="str">
            <v>04.08.2016 23:00</v>
          </cell>
          <cell r="B5209">
            <v>26.83</v>
          </cell>
          <cell r="C5209">
            <v>-26.83</v>
          </cell>
          <cell r="D5209">
            <v>1000</v>
          </cell>
          <cell r="E5209">
            <v>-26.829899999999999</v>
          </cell>
          <cell r="G5209">
            <v>-28.26</v>
          </cell>
        </row>
        <row r="5210">
          <cell r="A5210" t="str">
            <v>05.08.2016 00:00</v>
          </cell>
          <cell r="B5210">
            <v>25.12</v>
          </cell>
          <cell r="C5210">
            <v>-25.12</v>
          </cell>
          <cell r="D5210">
            <v>1000</v>
          </cell>
          <cell r="E5210">
            <v>-25.119900000000001</v>
          </cell>
          <cell r="G5210">
            <v>-28.26</v>
          </cell>
        </row>
        <row r="5211">
          <cell r="A5211" t="str">
            <v>05.08.2016 01:00</v>
          </cell>
          <cell r="B5211">
            <v>23.95</v>
          </cell>
          <cell r="C5211">
            <v>-23.95</v>
          </cell>
          <cell r="D5211">
            <v>1000</v>
          </cell>
          <cell r="E5211">
            <v>-23.9499</v>
          </cell>
          <cell r="G5211">
            <v>-28.26</v>
          </cell>
        </row>
        <row r="5212">
          <cell r="A5212" t="str">
            <v>05.08.2016 02:00</v>
          </cell>
          <cell r="B5212">
            <v>24.07</v>
          </cell>
          <cell r="C5212">
            <v>-24.07</v>
          </cell>
          <cell r="D5212">
            <v>1000</v>
          </cell>
          <cell r="E5212">
            <v>-24.069900000000001</v>
          </cell>
          <cell r="G5212">
            <v>-28.26</v>
          </cell>
        </row>
        <row r="5213">
          <cell r="A5213" t="str">
            <v>05.08.2016 03:00</v>
          </cell>
          <cell r="B5213">
            <v>26.24</v>
          </cell>
          <cell r="C5213">
            <v>-26.24</v>
          </cell>
          <cell r="D5213">
            <v>1000</v>
          </cell>
          <cell r="E5213">
            <v>-26.239899999999999</v>
          </cell>
          <cell r="G5213">
            <v>-28.26</v>
          </cell>
        </row>
        <row r="5214">
          <cell r="A5214" t="str">
            <v>05.08.2016 04:00</v>
          </cell>
          <cell r="B5214">
            <v>30.45</v>
          </cell>
          <cell r="C5214">
            <v>-30.45</v>
          </cell>
          <cell r="D5214">
            <v>1000</v>
          </cell>
          <cell r="E5214">
            <v>-30.4499</v>
          </cell>
          <cell r="G5214">
            <v>-28.26</v>
          </cell>
        </row>
        <row r="5215">
          <cell r="A5215" t="str">
            <v>05.08.2016 05:00</v>
          </cell>
          <cell r="B5215">
            <v>34.01</v>
          </cell>
          <cell r="C5215">
            <v>-34.01</v>
          </cell>
          <cell r="D5215">
            <v>1000</v>
          </cell>
          <cell r="E5215">
            <v>-34.009899999999995</v>
          </cell>
          <cell r="G5215">
            <v>-28.26</v>
          </cell>
        </row>
        <row r="5216">
          <cell r="A5216" t="str">
            <v>05.08.2016 06:00</v>
          </cell>
          <cell r="B5216">
            <v>37.19</v>
          </cell>
          <cell r="C5216">
            <v>-37.19</v>
          </cell>
          <cell r="D5216">
            <v>1000</v>
          </cell>
          <cell r="E5216">
            <v>-37.189899999999994</v>
          </cell>
          <cell r="G5216">
            <v>-28.26</v>
          </cell>
        </row>
        <row r="5217">
          <cell r="A5217" t="str">
            <v>05.08.2016 07:00</v>
          </cell>
          <cell r="B5217">
            <v>38.69</v>
          </cell>
          <cell r="C5217">
            <v>-38.69</v>
          </cell>
          <cell r="D5217">
            <v>1000</v>
          </cell>
          <cell r="E5217">
            <v>-38.689899999999994</v>
          </cell>
          <cell r="G5217">
            <v>-28.26</v>
          </cell>
        </row>
        <row r="5218">
          <cell r="A5218" t="str">
            <v>05.08.2016 08:00</v>
          </cell>
          <cell r="B5218">
            <v>38.54</v>
          </cell>
          <cell r="C5218">
            <v>-38.54</v>
          </cell>
          <cell r="D5218">
            <v>1000</v>
          </cell>
          <cell r="E5218">
            <v>-38.539899999999996</v>
          </cell>
          <cell r="G5218">
            <v>-28.26</v>
          </cell>
        </row>
        <row r="5219">
          <cell r="A5219" t="str">
            <v>05.08.2016 09:00</v>
          </cell>
          <cell r="B5219">
            <v>38</v>
          </cell>
          <cell r="C5219">
            <v>-38</v>
          </cell>
          <cell r="D5219">
            <v>1000</v>
          </cell>
          <cell r="E5219">
            <v>-37.999899999999997</v>
          </cell>
          <cell r="G5219">
            <v>-28.26</v>
          </cell>
        </row>
        <row r="5220">
          <cell r="A5220" t="str">
            <v>05.08.2016 10:00</v>
          </cell>
          <cell r="B5220">
            <v>36</v>
          </cell>
          <cell r="C5220">
            <v>-36</v>
          </cell>
          <cell r="D5220">
            <v>1000</v>
          </cell>
          <cell r="E5220">
            <v>-35.999899999999997</v>
          </cell>
          <cell r="G5220">
            <v>-28.26</v>
          </cell>
        </row>
        <row r="5221">
          <cell r="A5221" t="str">
            <v>05.08.2016 11:00</v>
          </cell>
          <cell r="B5221">
            <v>33.96</v>
          </cell>
          <cell r="C5221">
            <v>-33.96</v>
          </cell>
          <cell r="D5221">
            <v>1000</v>
          </cell>
          <cell r="E5221">
            <v>-33.959899999999998</v>
          </cell>
          <cell r="G5221">
            <v>-28.26</v>
          </cell>
        </row>
        <row r="5222">
          <cell r="A5222" t="str">
            <v>05.08.2016 12:00</v>
          </cell>
          <cell r="B5222">
            <v>31.39</v>
          </cell>
          <cell r="C5222">
            <v>-31.39</v>
          </cell>
          <cell r="D5222">
            <v>1000</v>
          </cell>
          <cell r="E5222">
            <v>-31.389900000000001</v>
          </cell>
          <cell r="G5222">
            <v>-28.26</v>
          </cell>
        </row>
        <row r="5223">
          <cell r="A5223" t="str">
            <v>05.08.2016 13:00</v>
          </cell>
          <cell r="B5223">
            <v>28.23</v>
          </cell>
          <cell r="C5223">
            <v>-28.23</v>
          </cell>
          <cell r="D5223">
            <v>1000</v>
          </cell>
          <cell r="E5223">
            <v>-28.229900000000001</v>
          </cell>
          <cell r="G5223">
            <v>-28.26</v>
          </cell>
        </row>
        <row r="5224">
          <cell r="A5224" t="str">
            <v>05.08.2016 14:00</v>
          </cell>
          <cell r="B5224">
            <v>28.46</v>
          </cell>
          <cell r="C5224">
            <v>-28.46</v>
          </cell>
          <cell r="D5224">
            <v>1000</v>
          </cell>
          <cell r="E5224">
            <v>-28.459900000000001</v>
          </cell>
          <cell r="G5224">
            <v>-28.26</v>
          </cell>
        </row>
        <row r="5225">
          <cell r="A5225" t="str">
            <v>05.08.2016 15:00</v>
          </cell>
          <cell r="B5225">
            <v>31.29</v>
          </cell>
          <cell r="C5225">
            <v>-31.29</v>
          </cell>
          <cell r="D5225">
            <v>1000</v>
          </cell>
          <cell r="E5225">
            <v>-31.289899999999999</v>
          </cell>
          <cell r="G5225">
            <v>-28.26</v>
          </cell>
        </row>
        <row r="5226">
          <cell r="A5226" t="str">
            <v>05.08.2016 16:00</v>
          </cell>
          <cell r="B5226">
            <v>33.89</v>
          </cell>
          <cell r="C5226">
            <v>-33.89</v>
          </cell>
          <cell r="D5226">
            <v>1000</v>
          </cell>
          <cell r="E5226">
            <v>-33.889899999999997</v>
          </cell>
          <cell r="G5226">
            <v>-28.26</v>
          </cell>
        </row>
        <row r="5227">
          <cell r="A5227" t="str">
            <v>05.08.2016 17:00</v>
          </cell>
          <cell r="B5227">
            <v>34.4</v>
          </cell>
          <cell r="C5227">
            <v>-34.4</v>
          </cell>
          <cell r="D5227">
            <v>1000</v>
          </cell>
          <cell r="E5227">
            <v>-34.399899999999995</v>
          </cell>
          <cell r="G5227">
            <v>-28.26</v>
          </cell>
        </row>
        <row r="5228">
          <cell r="A5228" t="str">
            <v>05.08.2016 18:00</v>
          </cell>
          <cell r="B5228">
            <v>34.15</v>
          </cell>
          <cell r="C5228">
            <v>-34.15</v>
          </cell>
          <cell r="D5228">
            <v>1000</v>
          </cell>
          <cell r="E5228">
            <v>-34.149899999999995</v>
          </cell>
          <cell r="G5228">
            <v>-28.26</v>
          </cell>
        </row>
        <row r="5229">
          <cell r="A5229" t="str">
            <v>05.08.2016 19:00</v>
          </cell>
          <cell r="B5229">
            <v>33.020000000000003</v>
          </cell>
          <cell r="C5229">
            <v>-33.020000000000003</v>
          </cell>
          <cell r="D5229">
            <v>1000</v>
          </cell>
          <cell r="E5229">
            <v>-33.0199</v>
          </cell>
          <cell r="G5229">
            <v>-28.26</v>
          </cell>
        </row>
        <row r="5230">
          <cell r="A5230" t="str">
            <v>05.08.2016 20:00</v>
          </cell>
          <cell r="B5230">
            <v>32.299999999999997</v>
          </cell>
          <cell r="C5230">
            <v>-32.299999999999997</v>
          </cell>
          <cell r="D5230">
            <v>1000</v>
          </cell>
          <cell r="E5230">
            <v>-32.299899999999994</v>
          </cell>
          <cell r="G5230">
            <v>-28.26</v>
          </cell>
        </row>
        <row r="5231">
          <cell r="A5231" t="str">
            <v>05.08.2016 21:00</v>
          </cell>
          <cell r="B5231">
            <v>28.84</v>
          </cell>
          <cell r="C5231">
            <v>-28.84</v>
          </cell>
          <cell r="D5231">
            <v>1000</v>
          </cell>
          <cell r="E5231">
            <v>-28.8399</v>
          </cell>
          <cell r="G5231">
            <v>-28.26</v>
          </cell>
        </row>
        <row r="5232">
          <cell r="A5232" t="str">
            <v>05.08.2016 22:00</v>
          </cell>
          <cell r="B5232">
            <v>29.58</v>
          </cell>
          <cell r="C5232">
            <v>-29.58</v>
          </cell>
          <cell r="D5232">
            <v>1000</v>
          </cell>
          <cell r="E5232">
            <v>-29.579899999999999</v>
          </cell>
          <cell r="G5232">
            <v>-28.26</v>
          </cell>
        </row>
        <row r="5233">
          <cell r="A5233" t="str">
            <v>05.08.2016 23:00</v>
          </cell>
          <cell r="B5233">
            <v>26.68</v>
          </cell>
          <cell r="C5233">
            <v>-26.68</v>
          </cell>
          <cell r="D5233">
            <v>1000</v>
          </cell>
          <cell r="E5233">
            <v>-26.6799</v>
          </cell>
          <cell r="G5233">
            <v>-28.26</v>
          </cell>
        </row>
        <row r="5234">
          <cell r="A5234" t="str">
            <v>06.08.2016 00:00</v>
          </cell>
          <cell r="B5234">
            <v>25.34</v>
          </cell>
          <cell r="C5234">
            <v>-25.34</v>
          </cell>
          <cell r="D5234">
            <v>1000</v>
          </cell>
          <cell r="E5234">
            <v>-25.3399</v>
          </cell>
          <cell r="G5234">
            <v>-28.26</v>
          </cell>
        </row>
        <row r="5235">
          <cell r="A5235" t="str">
            <v>06.08.2016 01:00</v>
          </cell>
          <cell r="B5235">
            <v>23.77</v>
          </cell>
          <cell r="C5235">
            <v>-23.77</v>
          </cell>
          <cell r="D5235">
            <v>1000</v>
          </cell>
          <cell r="E5235">
            <v>-23.7699</v>
          </cell>
          <cell r="G5235">
            <v>-28.26</v>
          </cell>
        </row>
        <row r="5236">
          <cell r="A5236" t="str">
            <v>06.08.2016 02:00</v>
          </cell>
          <cell r="B5236">
            <v>22.4</v>
          </cell>
          <cell r="C5236">
            <v>-22.4</v>
          </cell>
          <cell r="D5236">
            <v>1000</v>
          </cell>
          <cell r="E5236">
            <v>-22.399899999999999</v>
          </cell>
          <cell r="G5236">
            <v>-28.26</v>
          </cell>
        </row>
        <row r="5237">
          <cell r="A5237" t="str">
            <v>06.08.2016 03:00</v>
          </cell>
          <cell r="B5237">
            <v>22.01</v>
          </cell>
          <cell r="C5237">
            <v>-22.01</v>
          </cell>
          <cell r="D5237">
            <v>1000</v>
          </cell>
          <cell r="E5237">
            <v>-22.009900000000002</v>
          </cell>
          <cell r="G5237">
            <v>-28.26</v>
          </cell>
        </row>
        <row r="5238">
          <cell r="A5238" t="str">
            <v>06.08.2016 04:00</v>
          </cell>
          <cell r="B5238">
            <v>22.97</v>
          </cell>
          <cell r="C5238">
            <v>-22.97</v>
          </cell>
          <cell r="D5238">
            <v>1000</v>
          </cell>
          <cell r="E5238">
            <v>-22.969899999999999</v>
          </cell>
          <cell r="G5238">
            <v>-28.26</v>
          </cell>
        </row>
        <row r="5239">
          <cell r="A5239" t="str">
            <v>06.08.2016 05:00</v>
          </cell>
          <cell r="B5239">
            <v>25.02</v>
          </cell>
          <cell r="C5239">
            <v>-25.02</v>
          </cell>
          <cell r="D5239">
            <v>1000</v>
          </cell>
          <cell r="E5239">
            <v>-25.0199</v>
          </cell>
          <cell r="G5239">
            <v>-28.26</v>
          </cell>
        </row>
        <row r="5240">
          <cell r="A5240" t="str">
            <v>06.08.2016 06:00</v>
          </cell>
          <cell r="B5240">
            <v>26.36</v>
          </cell>
          <cell r="C5240">
            <v>-26.36</v>
          </cell>
          <cell r="D5240">
            <v>1000</v>
          </cell>
          <cell r="E5240">
            <v>-26.3599</v>
          </cell>
          <cell r="G5240">
            <v>-28.26</v>
          </cell>
        </row>
        <row r="5241">
          <cell r="A5241" t="str">
            <v>06.08.2016 07:00</v>
          </cell>
          <cell r="B5241">
            <v>26.47</v>
          </cell>
          <cell r="C5241">
            <v>-26.47</v>
          </cell>
          <cell r="D5241">
            <v>1000</v>
          </cell>
          <cell r="E5241">
            <v>-26.469899999999999</v>
          </cell>
          <cell r="G5241">
            <v>-28.26</v>
          </cell>
        </row>
        <row r="5242">
          <cell r="A5242" t="str">
            <v>06.08.2016 08:00</v>
          </cell>
          <cell r="B5242">
            <v>24.94</v>
          </cell>
          <cell r="C5242">
            <v>-24.94</v>
          </cell>
          <cell r="D5242">
            <v>1000</v>
          </cell>
          <cell r="E5242">
            <v>-24.939900000000002</v>
          </cell>
          <cell r="G5242">
            <v>-28.26</v>
          </cell>
        </row>
        <row r="5243">
          <cell r="A5243" t="str">
            <v>06.08.2016 09:00</v>
          </cell>
          <cell r="B5243">
            <v>23.71</v>
          </cell>
          <cell r="C5243">
            <v>-23.71</v>
          </cell>
          <cell r="D5243">
            <v>1000</v>
          </cell>
          <cell r="E5243">
            <v>-23.709900000000001</v>
          </cell>
          <cell r="G5243">
            <v>-28.26</v>
          </cell>
        </row>
        <row r="5244">
          <cell r="A5244" t="str">
            <v>06.08.2016 10:00</v>
          </cell>
          <cell r="B5244">
            <v>22.07</v>
          </cell>
          <cell r="C5244">
            <v>-22.07</v>
          </cell>
          <cell r="D5244">
            <v>1000</v>
          </cell>
          <cell r="E5244">
            <v>-22.069900000000001</v>
          </cell>
          <cell r="G5244">
            <v>-28.26</v>
          </cell>
        </row>
        <row r="5245">
          <cell r="A5245" t="str">
            <v>06.08.2016 11:00</v>
          </cell>
          <cell r="B5245">
            <v>19.809999999999999</v>
          </cell>
          <cell r="C5245">
            <v>-19.809999999999999</v>
          </cell>
          <cell r="D5245">
            <v>1000</v>
          </cell>
          <cell r="E5245">
            <v>-19.809899999999999</v>
          </cell>
          <cell r="G5245">
            <v>-28.26</v>
          </cell>
        </row>
        <row r="5246">
          <cell r="A5246" t="str">
            <v>06.08.2016 12:00</v>
          </cell>
          <cell r="B5246">
            <v>18.38</v>
          </cell>
          <cell r="C5246">
            <v>-18.38</v>
          </cell>
          <cell r="D5246">
            <v>1000</v>
          </cell>
          <cell r="E5246">
            <v>-18.379899999999999</v>
          </cell>
          <cell r="G5246">
            <v>-28.26</v>
          </cell>
        </row>
        <row r="5247">
          <cell r="A5247" t="str">
            <v>06.08.2016 13:00</v>
          </cell>
          <cell r="B5247">
            <v>17.829999999999998</v>
          </cell>
          <cell r="C5247">
            <v>-17.829999999999998</v>
          </cell>
          <cell r="D5247">
            <v>1000</v>
          </cell>
          <cell r="E5247">
            <v>-17.829899999999999</v>
          </cell>
          <cell r="G5247">
            <v>-28.26</v>
          </cell>
        </row>
        <row r="5248">
          <cell r="A5248" t="str">
            <v>06.08.2016 14:00</v>
          </cell>
          <cell r="B5248">
            <v>17.18</v>
          </cell>
          <cell r="C5248">
            <v>-17.18</v>
          </cell>
          <cell r="D5248">
            <v>1000</v>
          </cell>
          <cell r="E5248">
            <v>-17.1799</v>
          </cell>
          <cell r="G5248">
            <v>-28.26</v>
          </cell>
        </row>
        <row r="5249">
          <cell r="A5249" t="str">
            <v>06.08.2016 15:00</v>
          </cell>
          <cell r="B5249">
            <v>22.03</v>
          </cell>
          <cell r="C5249">
            <v>-22.03</v>
          </cell>
          <cell r="D5249">
            <v>1000</v>
          </cell>
          <cell r="E5249">
            <v>-22.029900000000001</v>
          </cell>
          <cell r="G5249">
            <v>-28.26</v>
          </cell>
        </row>
        <row r="5250">
          <cell r="A5250" t="str">
            <v>06.08.2016 16:00</v>
          </cell>
          <cell r="B5250">
            <v>26.32</v>
          </cell>
          <cell r="C5250">
            <v>-26.32</v>
          </cell>
          <cell r="D5250">
            <v>1000</v>
          </cell>
          <cell r="E5250">
            <v>-26.319900000000001</v>
          </cell>
          <cell r="G5250">
            <v>-28.26</v>
          </cell>
        </row>
        <row r="5251">
          <cell r="A5251" t="str">
            <v>06.08.2016 17:00</v>
          </cell>
          <cell r="B5251">
            <v>28.96</v>
          </cell>
          <cell r="C5251">
            <v>-28.96</v>
          </cell>
          <cell r="D5251">
            <v>1000</v>
          </cell>
          <cell r="E5251">
            <v>-28.959900000000001</v>
          </cell>
          <cell r="G5251">
            <v>-28.26</v>
          </cell>
        </row>
        <row r="5252">
          <cell r="A5252" t="str">
            <v>06.08.2016 18:00</v>
          </cell>
          <cell r="B5252">
            <v>28.92</v>
          </cell>
          <cell r="C5252">
            <v>-28.92</v>
          </cell>
          <cell r="D5252">
            <v>1000</v>
          </cell>
          <cell r="E5252">
            <v>-28.919900000000002</v>
          </cell>
          <cell r="G5252">
            <v>-28.26</v>
          </cell>
        </row>
        <row r="5253">
          <cell r="A5253" t="str">
            <v>06.08.2016 19:00</v>
          </cell>
          <cell r="B5253">
            <v>30.32</v>
          </cell>
          <cell r="C5253">
            <v>-30.32</v>
          </cell>
          <cell r="D5253">
            <v>1000</v>
          </cell>
          <cell r="E5253">
            <v>-30.319900000000001</v>
          </cell>
          <cell r="G5253">
            <v>-28.26</v>
          </cell>
        </row>
        <row r="5254">
          <cell r="A5254" t="str">
            <v>06.08.2016 20:00</v>
          </cell>
          <cell r="B5254">
            <v>30.44</v>
          </cell>
          <cell r="C5254">
            <v>-30.44</v>
          </cell>
          <cell r="D5254">
            <v>1000</v>
          </cell>
          <cell r="E5254">
            <v>-30.439900000000002</v>
          </cell>
          <cell r="G5254">
            <v>-28.26</v>
          </cell>
        </row>
        <row r="5255">
          <cell r="A5255" t="str">
            <v>06.08.2016 21:00</v>
          </cell>
          <cell r="B5255">
            <v>28.12</v>
          </cell>
          <cell r="C5255">
            <v>-28.12</v>
          </cell>
          <cell r="D5255">
            <v>1000</v>
          </cell>
          <cell r="E5255">
            <v>-28.119900000000001</v>
          </cell>
          <cell r="G5255">
            <v>-28.26</v>
          </cell>
        </row>
        <row r="5256">
          <cell r="A5256" t="str">
            <v>06.08.2016 22:00</v>
          </cell>
          <cell r="B5256">
            <v>24.6</v>
          </cell>
          <cell r="C5256">
            <v>-24.6</v>
          </cell>
          <cell r="D5256">
            <v>1000</v>
          </cell>
          <cell r="E5256">
            <v>-24.599900000000002</v>
          </cell>
          <cell r="G5256">
            <v>-28.26</v>
          </cell>
        </row>
        <row r="5257">
          <cell r="A5257" t="str">
            <v>06.08.2016 23:00</v>
          </cell>
          <cell r="B5257">
            <v>20.05</v>
          </cell>
          <cell r="C5257">
            <v>-20.05</v>
          </cell>
          <cell r="D5257">
            <v>1000</v>
          </cell>
          <cell r="E5257">
            <v>-20.049900000000001</v>
          </cell>
          <cell r="G5257">
            <v>-28.26</v>
          </cell>
        </row>
        <row r="5258">
          <cell r="A5258" t="str">
            <v>07.08.2016 00:00</v>
          </cell>
          <cell r="B5258">
            <v>17.989999999999998</v>
          </cell>
          <cell r="C5258">
            <v>-17.989999999999998</v>
          </cell>
          <cell r="D5258">
            <v>1000</v>
          </cell>
          <cell r="E5258">
            <v>-17.989899999999999</v>
          </cell>
          <cell r="G5258">
            <v>-28.26</v>
          </cell>
        </row>
        <row r="5259">
          <cell r="A5259" t="str">
            <v>07.08.2016 01:00</v>
          </cell>
          <cell r="B5259">
            <v>12.86</v>
          </cell>
          <cell r="C5259">
            <v>-12.86</v>
          </cell>
          <cell r="D5259">
            <v>1000</v>
          </cell>
          <cell r="E5259">
            <v>-12.8599</v>
          </cell>
          <cell r="G5259">
            <v>-28.26</v>
          </cell>
        </row>
        <row r="5260">
          <cell r="A5260" t="str">
            <v>07.08.2016 02:00</v>
          </cell>
          <cell r="B5260">
            <v>12.38</v>
          </cell>
          <cell r="C5260">
            <v>-12.38</v>
          </cell>
          <cell r="D5260">
            <v>1000</v>
          </cell>
          <cell r="E5260">
            <v>-12.379900000000001</v>
          </cell>
          <cell r="G5260">
            <v>-28.26</v>
          </cell>
        </row>
        <row r="5261">
          <cell r="A5261" t="str">
            <v>07.08.2016 03:00</v>
          </cell>
          <cell r="B5261">
            <v>12.35</v>
          </cell>
          <cell r="C5261">
            <v>-12.35</v>
          </cell>
          <cell r="D5261">
            <v>1000</v>
          </cell>
          <cell r="E5261">
            <v>-12.3499</v>
          </cell>
          <cell r="G5261">
            <v>-28.26</v>
          </cell>
        </row>
        <row r="5262">
          <cell r="A5262" t="str">
            <v>07.08.2016 04:00</v>
          </cell>
          <cell r="B5262">
            <v>12.51</v>
          </cell>
          <cell r="C5262">
            <v>-12.51</v>
          </cell>
          <cell r="D5262">
            <v>1000</v>
          </cell>
          <cell r="E5262">
            <v>-12.5099</v>
          </cell>
          <cell r="G5262">
            <v>-28.26</v>
          </cell>
        </row>
        <row r="5263">
          <cell r="A5263" t="str">
            <v>07.08.2016 05:00</v>
          </cell>
          <cell r="B5263">
            <v>11.93</v>
          </cell>
          <cell r="C5263">
            <v>-11.93</v>
          </cell>
          <cell r="D5263">
            <v>1000</v>
          </cell>
          <cell r="E5263">
            <v>-11.9299</v>
          </cell>
          <cell r="G5263">
            <v>-28.26</v>
          </cell>
        </row>
        <row r="5264">
          <cell r="A5264" t="str">
            <v>07.08.2016 06:00</v>
          </cell>
          <cell r="B5264">
            <v>12.25</v>
          </cell>
          <cell r="C5264">
            <v>-12.25</v>
          </cell>
          <cell r="D5264">
            <v>1000</v>
          </cell>
          <cell r="E5264">
            <v>-12.2499</v>
          </cell>
          <cell r="G5264">
            <v>-28.26</v>
          </cell>
        </row>
        <row r="5265">
          <cell r="A5265" t="str">
            <v>07.08.2016 07:00</v>
          </cell>
          <cell r="B5265">
            <v>12.79</v>
          </cell>
          <cell r="C5265">
            <v>-12.79</v>
          </cell>
          <cell r="D5265">
            <v>1000</v>
          </cell>
          <cell r="E5265">
            <v>-12.789899999999999</v>
          </cell>
          <cell r="G5265">
            <v>-28.26</v>
          </cell>
        </row>
        <row r="5266">
          <cell r="A5266" t="str">
            <v>07.08.2016 08:00</v>
          </cell>
          <cell r="B5266">
            <v>9.9499999999999993</v>
          </cell>
          <cell r="C5266">
            <v>-9.9499999999999993</v>
          </cell>
          <cell r="D5266">
            <v>1000</v>
          </cell>
          <cell r="E5266">
            <v>-9.9498999999999995</v>
          </cell>
          <cell r="G5266">
            <v>-28.26</v>
          </cell>
        </row>
        <row r="5267">
          <cell r="A5267" t="str">
            <v>07.08.2016 09:00</v>
          </cell>
          <cell r="B5267">
            <v>8.83</v>
          </cell>
          <cell r="C5267">
            <v>-8.83</v>
          </cell>
          <cell r="D5267">
            <v>1000</v>
          </cell>
          <cell r="E5267">
            <v>-8.8299000000000003</v>
          </cell>
          <cell r="G5267">
            <v>-28.26</v>
          </cell>
        </row>
        <row r="5268">
          <cell r="A5268" t="str">
            <v>07.08.2016 10:00</v>
          </cell>
          <cell r="B5268">
            <v>5.93</v>
          </cell>
          <cell r="C5268">
            <v>-5.93</v>
          </cell>
          <cell r="D5268">
            <v>1000</v>
          </cell>
          <cell r="E5268">
            <v>-5.9298999999999999</v>
          </cell>
          <cell r="G5268">
            <v>-28.26</v>
          </cell>
        </row>
        <row r="5269">
          <cell r="A5269" t="str">
            <v>07.08.2016 11:00</v>
          </cell>
          <cell r="B5269">
            <v>0.02</v>
          </cell>
          <cell r="C5269">
            <v>-0.02</v>
          </cell>
          <cell r="D5269">
            <v>1000</v>
          </cell>
          <cell r="E5269">
            <v>-1.9900000000000001E-2</v>
          </cell>
          <cell r="G5269">
            <v>-28.26</v>
          </cell>
        </row>
        <row r="5270">
          <cell r="A5270" t="str">
            <v>07.08.2016 12:00</v>
          </cell>
          <cell r="B5270">
            <v>0.04</v>
          </cell>
          <cell r="C5270">
            <v>-0.04</v>
          </cell>
          <cell r="D5270">
            <v>1000</v>
          </cell>
          <cell r="E5270">
            <v>-3.9899999999999998E-2</v>
          </cell>
          <cell r="G5270">
            <v>-28.26</v>
          </cell>
        </row>
        <row r="5271">
          <cell r="A5271" t="str">
            <v>07.08.2016 13:00</v>
          </cell>
          <cell r="B5271">
            <v>2.35</v>
          </cell>
          <cell r="C5271">
            <v>-2.35</v>
          </cell>
          <cell r="D5271">
            <v>1000</v>
          </cell>
          <cell r="E5271">
            <v>-2.3498999999999999</v>
          </cell>
          <cell r="G5271">
            <v>-28.26</v>
          </cell>
        </row>
        <row r="5272">
          <cell r="A5272" t="str">
            <v>07.08.2016 14:00</v>
          </cell>
          <cell r="B5272">
            <v>5.67</v>
          </cell>
          <cell r="C5272">
            <v>-5.67</v>
          </cell>
          <cell r="D5272">
            <v>1000</v>
          </cell>
          <cell r="E5272">
            <v>-5.6699000000000002</v>
          </cell>
          <cell r="G5272">
            <v>-28.26</v>
          </cell>
        </row>
        <row r="5273">
          <cell r="A5273" t="str">
            <v>07.08.2016 15:00</v>
          </cell>
          <cell r="B5273">
            <v>12.84</v>
          </cell>
          <cell r="C5273">
            <v>-12.84</v>
          </cell>
          <cell r="D5273">
            <v>1000</v>
          </cell>
          <cell r="E5273">
            <v>-12.8399</v>
          </cell>
          <cell r="G5273">
            <v>-28.26</v>
          </cell>
        </row>
        <row r="5274">
          <cell r="A5274" t="str">
            <v>07.08.2016 16:00</v>
          </cell>
          <cell r="B5274">
            <v>24.7</v>
          </cell>
          <cell r="C5274">
            <v>-24.7</v>
          </cell>
          <cell r="D5274">
            <v>1000</v>
          </cell>
          <cell r="E5274">
            <v>-24.6999</v>
          </cell>
          <cell r="G5274">
            <v>-28.26</v>
          </cell>
        </row>
        <row r="5275">
          <cell r="A5275" t="str">
            <v>07.08.2016 17:00</v>
          </cell>
          <cell r="B5275">
            <v>27.77</v>
          </cell>
          <cell r="C5275">
            <v>-27.77</v>
          </cell>
          <cell r="D5275">
            <v>1000</v>
          </cell>
          <cell r="E5275">
            <v>-27.7699</v>
          </cell>
          <cell r="G5275">
            <v>-28.26</v>
          </cell>
        </row>
        <row r="5276">
          <cell r="A5276" t="str">
            <v>07.08.2016 18:00</v>
          </cell>
          <cell r="B5276">
            <v>30.48</v>
          </cell>
          <cell r="C5276">
            <v>-30.48</v>
          </cell>
          <cell r="D5276">
            <v>1000</v>
          </cell>
          <cell r="E5276">
            <v>-30.479900000000001</v>
          </cell>
          <cell r="G5276">
            <v>-28.26</v>
          </cell>
        </row>
        <row r="5277">
          <cell r="A5277" t="str">
            <v>07.08.2016 19:00</v>
          </cell>
          <cell r="B5277">
            <v>32.369999999999997</v>
          </cell>
          <cell r="C5277">
            <v>-32.369999999999997</v>
          </cell>
          <cell r="D5277">
            <v>1000</v>
          </cell>
          <cell r="E5277">
            <v>-32.369899999999994</v>
          </cell>
          <cell r="G5277">
            <v>-28.26</v>
          </cell>
        </row>
        <row r="5278">
          <cell r="A5278" t="str">
            <v>07.08.2016 20:00</v>
          </cell>
          <cell r="B5278">
            <v>32.65</v>
          </cell>
          <cell r="C5278">
            <v>-32.65</v>
          </cell>
          <cell r="D5278">
            <v>1000</v>
          </cell>
          <cell r="E5278">
            <v>-32.649899999999995</v>
          </cell>
          <cell r="G5278">
            <v>-28.26</v>
          </cell>
        </row>
        <row r="5279">
          <cell r="A5279" t="str">
            <v>07.08.2016 21:00</v>
          </cell>
          <cell r="B5279">
            <v>26.33</v>
          </cell>
          <cell r="C5279">
            <v>-26.33</v>
          </cell>
          <cell r="D5279">
            <v>1000</v>
          </cell>
          <cell r="E5279">
            <v>-26.329899999999999</v>
          </cell>
          <cell r="G5279">
            <v>-28.26</v>
          </cell>
        </row>
        <row r="5280">
          <cell r="A5280" t="str">
            <v>07.08.2016 22:00</v>
          </cell>
          <cell r="B5280">
            <v>20.62</v>
          </cell>
          <cell r="C5280">
            <v>-20.62</v>
          </cell>
          <cell r="D5280">
            <v>1000</v>
          </cell>
          <cell r="E5280">
            <v>-20.619900000000001</v>
          </cell>
          <cell r="G5280">
            <v>-28.26</v>
          </cell>
        </row>
        <row r="5281">
          <cell r="A5281" t="str">
            <v>07.08.2016 23:00</v>
          </cell>
          <cell r="B5281">
            <v>16.440000000000001</v>
          </cell>
          <cell r="C5281">
            <v>-16.440000000000001</v>
          </cell>
          <cell r="D5281">
            <v>1000</v>
          </cell>
          <cell r="E5281">
            <v>-16.439900000000002</v>
          </cell>
          <cell r="G5281">
            <v>-28.26</v>
          </cell>
        </row>
        <row r="5282">
          <cell r="A5282" t="str">
            <v>08.08.2016 00:00</v>
          </cell>
          <cell r="B5282">
            <v>12.91</v>
          </cell>
          <cell r="C5282">
            <v>-12.91</v>
          </cell>
          <cell r="D5282">
            <v>1000</v>
          </cell>
          <cell r="E5282">
            <v>-12.9099</v>
          </cell>
          <cell r="G5282">
            <v>-28.26</v>
          </cell>
        </row>
        <row r="5283">
          <cell r="A5283" t="str">
            <v>08.08.2016 01:00</v>
          </cell>
          <cell r="B5283">
            <v>8.16</v>
          </cell>
          <cell r="C5283">
            <v>-8.16</v>
          </cell>
          <cell r="D5283">
            <v>1000</v>
          </cell>
          <cell r="E5283">
            <v>-8.1599000000000004</v>
          </cell>
          <cell r="G5283">
            <v>-28.26</v>
          </cell>
        </row>
        <row r="5284">
          <cell r="A5284" t="str">
            <v>08.08.2016 02:00</v>
          </cell>
          <cell r="B5284">
            <v>8.1199999999999992</v>
          </cell>
          <cell r="C5284">
            <v>-8.1199999999999992</v>
          </cell>
          <cell r="D5284">
            <v>1000</v>
          </cell>
          <cell r="E5284">
            <v>-8.1198999999999995</v>
          </cell>
          <cell r="G5284">
            <v>-28.26</v>
          </cell>
        </row>
        <row r="5285">
          <cell r="A5285" t="str">
            <v>08.08.2016 03:00</v>
          </cell>
          <cell r="B5285">
            <v>8.94</v>
          </cell>
          <cell r="C5285">
            <v>-8.94</v>
          </cell>
          <cell r="D5285">
            <v>1000</v>
          </cell>
          <cell r="E5285">
            <v>-8.9398999999999997</v>
          </cell>
          <cell r="G5285">
            <v>-28.26</v>
          </cell>
        </row>
        <row r="5286">
          <cell r="A5286" t="str">
            <v>08.08.2016 04:00</v>
          </cell>
          <cell r="B5286">
            <v>17.850000000000001</v>
          </cell>
          <cell r="C5286">
            <v>-17.850000000000001</v>
          </cell>
          <cell r="D5286">
            <v>1000</v>
          </cell>
          <cell r="E5286">
            <v>-17.849900000000002</v>
          </cell>
          <cell r="G5286">
            <v>-28.26</v>
          </cell>
        </row>
        <row r="5287">
          <cell r="A5287" t="str">
            <v>08.08.2016 05:00</v>
          </cell>
          <cell r="B5287">
            <v>23.71</v>
          </cell>
          <cell r="C5287">
            <v>-23.71</v>
          </cell>
          <cell r="D5287">
            <v>1000</v>
          </cell>
          <cell r="E5287">
            <v>-23.709900000000001</v>
          </cell>
          <cell r="G5287">
            <v>-28.26</v>
          </cell>
        </row>
        <row r="5288">
          <cell r="A5288" t="str">
            <v>08.08.2016 06:00</v>
          </cell>
          <cell r="B5288">
            <v>26.29</v>
          </cell>
          <cell r="C5288">
            <v>-26.29</v>
          </cell>
          <cell r="D5288">
            <v>1000</v>
          </cell>
          <cell r="E5288">
            <v>-26.289899999999999</v>
          </cell>
          <cell r="G5288">
            <v>-28.26</v>
          </cell>
        </row>
        <row r="5289">
          <cell r="A5289" t="str">
            <v>08.08.2016 07:00</v>
          </cell>
          <cell r="B5289">
            <v>24.02</v>
          </cell>
          <cell r="C5289">
            <v>-24.02</v>
          </cell>
          <cell r="D5289">
            <v>1000</v>
          </cell>
          <cell r="E5289">
            <v>-24.0199</v>
          </cell>
          <cell r="G5289">
            <v>-28.26</v>
          </cell>
        </row>
        <row r="5290">
          <cell r="A5290" t="str">
            <v>08.08.2016 08:00</v>
          </cell>
          <cell r="B5290">
            <v>20.260000000000002</v>
          </cell>
          <cell r="C5290">
            <v>-20.260000000000002</v>
          </cell>
          <cell r="D5290">
            <v>1000</v>
          </cell>
          <cell r="E5290">
            <v>-20.259900000000002</v>
          </cell>
          <cell r="G5290">
            <v>-28.26</v>
          </cell>
        </row>
        <row r="5291">
          <cell r="A5291" t="str">
            <v>08.08.2016 09:00</v>
          </cell>
          <cell r="B5291">
            <v>18.73</v>
          </cell>
          <cell r="C5291">
            <v>-18.73</v>
          </cell>
          <cell r="D5291">
            <v>1000</v>
          </cell>
          <cell r="E5291">
            <v>-18.729900000000001</v>
          </cell>
          <cell r="G5291">
            <v>-28.26</v>
          </cell>
        </row>
        <row r="5292">
          <cell r="A5292" t="str">
            <v>08.08.2016 10:00</v>
          </cell>
          <cell r="B5292">
            <v>14.28</v>
          </cell>
          <cell r="C5292">
            <v>-14.28</v>
          </cell>
          <cell r="D5292">
            <v>1000</v>
          </cell>
          <cell r="E5292">
            <v>-14.2799</v>
          </cell>
          <cell r="G5292">
            <v>-28.26</v>
          </cell>
        </row>
        <row r="5293">
          <cell r="A5293" t="str">
            <v>08.08.2016 11:00</v>
          </cell>
          <cell r="B5293">
            <v>13.41</v>
          </cell>
          <cell r="C5293">
            <v>-13.41</v>
          </cell>
          <cell r="D5293">
            <v>1000</v>
          </cell>
          <cell r="E5293">
            <v>-13.4099</v>
          </cell>
          <cell r="G5293">
            <v>-28.26</v>
          </cell>
        </row>
        <row r="5294">
          <cell r="A5294" t="str">
            <v>08.08.2016 12:00</v>
          </cell>
          <cell r="B5294">
            <v>12.89</v>
          </cell>
          <cell r="C5294">
            <v>-12.89</v>
          </cell>
          <cell r="D5294">
            <v>1000</v>
          </cell>
          <cell r="E5294">
            <v>-12.889900000000001</v>
          </cell>
          <cell r="G5294">
            <v>-28.26</v>
          </cell>
        </row>
        <row r="5295">
          <cell r="A5295" t="str">
            <v>08.08.2016 13:00</v>
          </cell>
          <cell r="B5295">
            <v>17.920000000000002</v>
          </cell>
          <cell r="C5295">
            <v>-17.920000000000002</v>
          </cell>
          <cell r="D5295">
            <v>1000</v>
          </cell>
          <cell r="E5295">
            <v>-17.919900000000002</v>
          </cell>
          <cell r="G5295">
            <v>-28.26</v>
          </cell>
        </row>
        <row r="5296">
          <cell r="A5296" t="str">
            <v>08.08.2016 14:00</v>
          </cell>
          <cell r="B5296">
            <v>20.82</v>
          </cell>
          <cell r="C5296">
            <v>-20.82</v>
          </cell>
          <cell r="D5296">
            <v>1000</v>
          </cell>
          <cell r="E5296">
            <v>-20.819900000000001</v>
          </cell>
          <cell r="G5296">
            <v>-28.26</v>
          </cell>
        </row>
        <row r="5297">
          <cell r="A5297" t="str">
            <v>08.08.2016 15:00</v>
          </cell>
          <cell r="B5297">
            <v>26.52</v>
          </cell>
          <cell r="C5297">
            <v>-26.52</v>
          </cell>
          <cell r="D5297">
            <v>1000</v>
          </cell>
          <cell r="E5297">
            <v>-26.5199</v>
          </cell>
          <cell r="G5297">
            <v>-28.26</v>
          </cell>
        </row>
        <row r="5298">
          <cell r="A5298" t="str">
            <v>08.08.2016 16:00</v>
          </cell>
          <cell r="B5298">
            <v>31.29</v>
          </cell>
          <cell r="C5298">
            <v>-31.29</v>
          </cell>
          <cell r="D5298">
            <v>1000</v>
          </cell>
          <cell r="E5298">
            <v>-31.289899999999999</v>
          </cell>
          <cell r="G5298">
            <v>-28.26</v>
          </cell>
        </row>
        <row r="5299">
          <cell r="A5299" t="str">
            <v>08.08.2016 17:00</v>
          </cell>
          <cell r="B5299">
            <v>34.39</v>
          </cell>
          <cell r="C5299">
            <v>-34.39</v>
          </cell>
          <cell r="D5299">
            <v>1000</v>
          </cell>
          <cell r="E5299">
            <v>-34.389899999999997</v>
          </cell>
          <cell r="G5299">
            <v>-28.26</v>
          </cell>
        </row>
        <row r="5300">
          <cell r="A5300" t="str">
            <v>08.08.2016 18:00</v>
          </cell>
          <cell r="B5300">
            <v>33.229999999999997</v>
          </cell>
          <cell r="C5300">
            <v>-33.229999999999997</v>
          </cell>
          <cell r="D5300">
            <v>1000</v>
          </cell>
          <cell r="E5300">
            <v>-33.229899999999994</v>
          </cell>
          <cell r="G5300">
            <v>-28.26</v>
          </cell>
        </row>
        <row r="5301">
          <cell r="A5301" t="str">
            <v>08.08.2016 19:00</v>
          </cell>
          <cell r="B5301">
            <v>34</v>
          </cell>
          <cell r="C5301">
            <v>-34</v>
          </cell>
          <cell r="D5301">
            <v>1000</v>
          </cell>
          <cell r="E5301">
            <v>-33.999899999999997</v>
          </cell>
          <cell r="G5301">
            <v>-28.26</v>
          </cell>
        </row>
        <row r="5302">
          <cell r="A5302" t="str">
            <v>08.08.2016 20:00</v>
          </cell>
          <cell r="B5302">
            <v>33.93</v>
          </cell>
          <cell r="C5302">
            <v>-33.93</v>
          </cell>
          <cell r="D5302">
            <v>1000</v>
          </cell>
          <cell r="E5302">
            <v>-33.929899999999996</v>
          </cell>
          <cell r="G5302">
            <v>-28.26</v>
          </cell>
        </row>
        <row r="5303">
          <cell r="A5303" t="str">
            <v>08.08.2016 21:00</v>
          </cell>
          <cell r="B5303">
            <v>31.75</v>
          </cell>
          <cell r="C5303">
            <v>-31.75</v>
          </cell>
          <cell r="D5303">
            <v>1000</v>
          </cell>
          <cell r="E5303">
            <v>-31.7499</v>
          </cell>
          <cell r="G5303">
            <v>-28.26</v>
          </cell>
        </row>
        <row r="5304">
          <cell r="A5304" t="str">
            <v>08.08.2016 22:00</v>
          </cell>
          <cell r="B5304">
            <v>23.88</v>
          </cell>
          <cell r="C5304">
            <v>-23.88</v>
          </cell>
          <cell r="D5304">
            <v>1000</v>
          </cell>
          <cell r="E5304">
            <v>-23.879899999999999</v>
          </cell>
          <cell r="G5304">
            <v>-28.26</v>
          </cell>
        </row>
        <row r="5305">
          <cell r="A5305" t="str">
            <v>08.08.2016 23:00</v>
          </cell>
          <cell r="B5305">
            <v>23.06</v>
          </cell>
          <cell r="C5305">
            <v>-23.06</v>
          </cell>
          <cell r="D5305">
            <v>1000</v>
          </cell>
          <cell r="E5305">
            <v>-23.059899999999999</v>
          </cell>
          <cell r="G5305">
            <v>-28.26</v>
          </cell>
        </row>
        <row r="5306">
          <cell r="A5306" t="str">
            <v>09.08.2016 00:00</v>
          </cell>
          <cell r="B5306">
            <v>22.6</v>
          </cell>
          <cell r="C5306">
            <v>-22.6</v>
          </cell>
          <cell r="D5306">
            <v>1000</v>
          </cell>
          <cell r="E5306">
            <v>-22.599900000000002</v>
          </cell>
          <cell r="G5306">
            <v>-28.26</v>
          </cell>
        </row>
        <row r="5307">
          <cell r="A5307" t="str">
            <v>09.08.2016 01:00</v>
          </cell>
          <cell r="B5307">
            <v>20.32</v>
          </cell>
          <cell r="C5307">
            <v>-20.32</v>
          </cell>
          <cell r="D5307">
            <v>1000</v>
          </cell>
          <cell r="E5307">
            <v>-20.319900000000001</v>
          </cell>
          <cell r="G5307">
            <v>-28.26</v>
          </cell>
        </row>
        <row r="5308">
          <cell r="A5308" t="str">
            <v>09.08.2016 02:00</v>
          </cell>
          <cell r="B5308">
            <v>19.940000000000001</v>
          </cell>
          <cell r="C5308">
            <v>-19.940000000000001</v>
          </cell>
          <cell r="D5308">
            <v>1000</v>
          </cell>
          <cell r="E5308">
            <v>-19.939900000000002</v>
          </cell>
          <cell r="G5308">
            <v>-28.26</v>
          </cell>
        </row>
        <row r="5309">
          <cell r="A5309" t="str">
            <v>09.08.2016 03:00</v>
          </cell>
          <cell r="B5309">
            <v>22.97</v>
          </cell>
          <cell r="C5309">
            <v>-22.97</v>
          </cell>
          <cell r="D5309">
            <v>1000</v>
          </cell>
          <cell r="E5309">
            <v>-22.969899999999999</v>
          </cell>
          <cell r="G5309">
            <v>-28.26</v>
          </cell>
        </row>
        <row r="5310">
          <cell r="A5310" t="str">
            <v>09.08.2016 04:00</v>
          </cell>
          <cell r="B5310">
            <v>28.33</v>
          </cell>
          <cell r="C5310">
            <v>-28.33</v>
          </cell>
          <cell r="D5310">
            <v>1000</v>
          </cell>
          <cell r="E5310">
            <v>-28.329899999999999</v>
          </cell>
          <cell r="G5310">
            <v>-28.26</v>
          </cell>
        </row>
        <row r="5311">
          <cell r="A5311" t="str">
            <v>09.08.2016 05:00</v>
          </cell>
          <cell r="B5311">
            <v>32.86</v>
          </cell>
          <cell r="C5311">
            <v>-32.86</v>
          </cell>
          <cell r="D5311">
            <v>1000</v>
          </cell>
          <cell r="E5311">
            <v>-32.859899999999996</v>
          </cell>
          <cell r="G5311">
            <v>-28.26</v>
          </cell>
        </row>
        <row r="5312">
          <cell r="A5312" t="str">
            <v>09.08.2016 06:00</v>
          </cell>
          <cell r="B5312">
            <v>34.83</v>
          </cell>
          <cell r="C5312">
            <v>-34.83</v>
          </cell>
          <cell r="D5312">
            <v>1000</v>
          </cell>
          <cell r="E5312">
            <v>-34.829899999999995</v>
          </cell>
          <cell r="G5312">
            <v>-28.26</v>
          </cell>
        </row>
        <row r="5313">
          <cell r="A5313" t="str">
            <v>09.08.2016 07:00</v>
          </cell>
          <cell r="B5313">
            <v>35.03</v>
          </cell>
          <cell r="C5313">
            <v>-35.03</v>
          </cell>
          <cell r="D5313">
            <v>1000</v>
          </cell>
          <cell r="E5313">
            <v>-35.029899999999998</v>
          </cell>
          <cell r="G5313">
            <v>-28.26</v>
          </cell>
        </row>
        <row r="5314">
          <cell r="A5314" t="str">
            <v>09.08.2016 08:00</v>
          </cell>
          <cell r="B5314">
            <v>34.6</v>
          </cell>
          <cell r="C5314">
            <v>-34.6</v>
          </cell>
          <cell r="D5314">
            <v>1000</v>
          </cell>
          <cell r="E5314">
            <v>-34.599899999999998</v>
          </cell>
          <cell r="G5314">
            <v>-28.26</v>
          </cell>
        </row>
        <row r="5315">
          <cell r="A5315" t="str">
            <v>09.08.2016 09:00</v>
          </cell>
          <cell r="B5315">
            <v>34.26</v>
          </cell>
          <cell r="C5315">
            <v>-34.26</v>
          </cell>
          <cell r="D5315">
            <v>1000</v>
          </cell>
          <cell r="E5315">
            <v>-34.259899999999995</v>
          </cell>
          <cell r="G5315">
            <v>-28.26</v>
          </cell>
        </row>
        <row r="5316">
          <cell r="A5316" t="str">
            <v>09.08.2016 10:00</v>
          </cell>
          <cell r="B5316">
            <v>33.6</v>
          </cell>
          <cell r="C5316">
            <v>-33.6</v>
          </cell>
          <cell r="D5316">
            <v>1000</v>
          </cell>
          <cell r="E5316">
            <v>-33.599899999999998</v>
          </cell>
          <cell r="G5316">
            <v>-28.26</v>
          </cell>
        </row>
        <row r="5317">
          <cell r="A5317" t="str">
            <v>09.08.2016 11:00</v>
          </cell>
          <cell r="B5317">
            <v>32.78</v>
          </cell>
          <cell r="C5317">
            <v>-32.78</v>
          </cell>
          <cell r="D5317">
            <v>1000</v>
          </cell>
          <cell r="E5317">
            <v>-32.779899999999998</v>
          </cell>
          <cell r="G5317">
            <v>-28.26</v>
          </cell>
        </row>
        <row r="5318">
          <cell r="A5318" t="str">
            <v>09.08.2016 12:00</v>
          </cell>
          <cell r="B5318">
            <v>30.22</v>
          </cell>
          <cell r="C5318">
            <v>-30.22</v>
          </cell>
          <cell r="D5318">
            <v>1000</v>
          </cell>
          <cell r="E5318">
            <v>-30.219899999999999</v>
          </cell>
          <cell r="G5318">
            <v>-28.26</v>
          </cell>
        </row>
        <row r="5319">
          <cell r="A5319" t="str">
            <v>09.08.2016 13:00</v>
          </cell>
          <cell r="B5319">
            <v>27.84</v>
          </cell>
          <cell r="C5319">
            <v>-27.84</v>
          </cell>
          <cell r="D5319">
            <v>1000</v>
          </cell>
          <cell r="E5319">
            <v>-27.8399</v>
          </cell>
          <cell r="G5319">
            <v>-28.26</v>
          </cell>
        </row>
        <row r="5320">
          <cell r="A5320" t="str">
            <v>09.08.2016 14:00</v>
          </cell>
          <cell r="B5320">
            <v>25.97</v>
          </cell>
          <cell r="C5320">
            <v>-25.97</v>
          </cell>
          <cell r="D5320">
            <v>1000</v>
          </cell>
          <cell r="E5320">
            <v>-25.969899999999999</v>
          </cell>
          <cell r="G5320">
            <v>-28.26</v>
          </cell>
        </row>
        <row r="5321">
          <cell r="A5321" t="str">
            <v>09.08.2016 15:00</v>
          </cell>
          <cell r="B5321">
            <v>28.12</v>
          </cell>
          <cell r="C5321">
            <v>-28.12</v>
          </cell>
          <cell r="D5321">
            <v>1000</v>
          </cell>
          <cell r="E5321">
            <v>-28.119900000000001</v>
          </cell>
          <cell r="G5321">
            <v>-28.26</v>
          </cell>
        </row>
        <row r="5322">
          <cell r="A5322" t="str">
            <v>09.08.2016 16:00</v>
          </cell>
          <cell r="B5322">
            <v>30.35</v>
          </cell>
          <cell r="C5322">
            <v>-30.35</v>
          </cell>
          <cell r="D5322">
            <v>1000</v>
          </cell>
          <cell r="E5322">
            <v>-30.349900000000002</v>
          </cell>
          <cell r="G5322">
            <v>-28.26</v>
          </cell>
        </row>
        <row r="5323">
          <cell r="A5323" t="str">
            <v>09.08.2016 17:00</v>
          </cell>
          <cell r="B5323">
            <v>32.020000000000003</v>
          </cell>
          <cell r="C5323">
            <v>-32.020000000000003</v>
          </cell>
          <cell r="D5323">
            <v>1000</v>
          </cell>
          <cell r="E5323">
            <v>-32.0199</v>
          </cell>
          <cell r="G5323">
            <v>-28.26</v>
          </cell>
        </row>
        <row r="5324">
          <cell r="A5324" t="str">
            <v>09.08.2016 18:00</v>
          </cell>
          <cell r="B5324">
            <v>30.91</v>
          </cell>
          <cell r="C5324">
            <v>-30.91</v>
          </cell>
          <cell r="D5324">
            <v>1000</v>
          </cell>
          <cell r="E5324">
            <v>-30.9099</v>
          </cell>
          <cell r="G5324">
            <v>-28.26</v>
          </cell>
        </row>
        <row r="5325">
          <cell r="A5325" t="str">
            <v>09.08.2016 19:00</v>
          </cell>
          <cell r="B5325">
            <v>30.47</v>
          </cell>
          <cell r="C5325">
            <v>-30.47</v>
          </cell>
          <cell r="D5325">
            <v>1000</v>
          </cell>
          <cell r="E5325">
            <v>-30.469899999999999</v>
          </cell>
          <cell r="G5325">
            <v>-28.26</v>
          </cell>
        </row>
        <row r="5326">
          <cell r="A5326" t="str">
            <v>09.08.2016 20:00</v>
          </cell>
          <cell r="B5326">
            <v>29.1</v>
          </cell>
          <cell r="C5326">
            <v>-29.1</v>
          </cell>
          <cell r="D5326">
            <v>1000</v>
          </cell>
          <cell r="E5326">
            <v>-29.099900000000002</v>
          </cell>
          <cell r="G5326">
            <v>-28.26</v>
          </cell>
        </row>
        <row r="5327">
          <cell r="A5327" t="str">
            <v>09.08.2016 21:00</v>
          </cell>
          <cell r="B5327">
            <v>26.45</v>
          </cell>
          <cell r="C5327">
            <v>-26.45</v>
          </cell>
          <cell r="D5327">
            <v>1000</v>
          </cell>
          <cell r="E5327">
            <v>-26.4499</v>
          </cell>
          <cell r="G5327">
            <v>-28.26</v>
          </cell>
        </row>
        <row r="5328">
          <cell r="A5328" t="str">
            <v>09.08.2016 22:00</v>
          </cell>
          <cell r="B5328">
            <v>23.35</v>
          </cell>
          <cell r="C5328">
            <v>-23.35</v>
          </cell>
          <cell r="D5328">
            <v>1000</v>
          </cell>
          <cell r="E5328">
            <v>-23.349900000000002</v>
          </cell>
          <cell r="G5328">
            <v>-28.26</v>
          </cell>
        </row>
        <row r="5329">
          <cell r="A5329" t="str">
            <v>09.08.2016 23:00</v>
          </cell>
          <cell r="B5329">
            <v>23.11</v>
          </cell>
          <cell r="C5329">
            <v>-23.11</v>
          </cell>
          <cell r="D5329">
            <v>1000</v>
          </cell>
          <cell r="E5329">
            <v>-23.1099</v>
          </cell>
          <cell r="G5329">
            <v>-28.26</v>
          </cell>
        </row>
        <row r="5330">
          <cell r="A5330" t="str">
            <v>10.08.2016 00:00</v>
          </cell>
          <cell r="B5330">
            <v>22</v>
          </cell>
          <cell r="C5330">
            <v>-22</v>
          </cell>
          <cell r="D5330">
            <v>1000</v>
          </cell>
          <cell r="E5330">
            <v>-21.9999</v>
          </cell>
          <cell r="G5330">
            <v>-28.26</v>
          </cell>
        </row>
        <row r="5331">
          <cell r="A5331" t="str">
            <v>10.08.2016 01:00</v>
          </cell>
          <cell r="B5331">
            <v>19.989999999999998</v>
          </cell>
          <cell r="C5331">
            <v>-19.989999999999998</v>
          </cell>
          <cell r="D5331">
            <v>1000</v>
          </cell>
          <cell r="E5331">
            <v>-19.989899999999999</v>
          </cell>
          <cell r="G5331">
            <v>-28.26</v>
          </cell>
        </row>
        <row r="5332">
          <cell r="A5332" t="str">
            <v>10.08.2016 02:00</v>
          </cell>
          <cell r="B5332">
            <v>20.190000000000001</v>
          </cell>
          <cell r="C5332">
            <v>-20.190000000000001</v>
          </cell>
          <cell r="D5332">
            <v>1000</v>
          </cell>
          <cell r="E5332">
            <v>-20.189900000000002</v>
          </cell>
          <cell r="G5332">
            <v>-28.26</v>
          </cell>
        </row>
        <row r="5333">
          <cell r="A5333" t="str">
            <v>10.08.2016 03:00</v>
          </cell>
          <cell r="B5333">
            <v>23.18</v>
          </cell>
          <cell r="C5333">
            <v>-23.18</v>
          </cell>
          <cell r="D5333">
            <v>1000</v>
          </cell>
          <cell r="E5333">
            <v>-23.1799</v>
          </cell>
          <cell r="G5333">
            <v>-28.26</v>
          </cell>
        </row>
        <row r="5334">
          <cell r="A5334" t="str">
            <v>10.08.2016 04:00</v>
          </cell>
          <cell r="B5334">
            <v>27.59</v>
          </cell>
          <cell r="C5334">
            <v>-27.59</v>
          </cell>
          <cell r="D5334">
            <v>1000</v>
          </cell>
          <cell r="E5334">
            <v>-27.5899</v>
          </cell>
          <cell r="G5334">
            <v>-28.26</v>
          </cell>
        </row>
        <row r="5335">
          <cell r="A5335" t="str">
            <v>10.08.2016 05:00</v>
          </cell>
          <cell r="B5335">
            <v>32.21</v>
          </cell>
          <cell r="C5335">
            <v>-32.21</v>
          </cell>
          <cell r="D5335">
            <v>1000</v>
          </cell>
          <cell r="E5335">
            <v>-32.209899999999998</v>
          </cell>
          <cell r="G5335">
            <v>-28.26</v>
          </cell>
        </row>
        <row r="5336">
          <cell r="A5336" t="str">
            <v>10.08.2016 06:00</v>
          </cell>
          <cell r="B5336">
            <v>33.950000000000003</v>
          </cell>
          <cell r="C5336">
            <v>-33.950000000000003</v>
          </cell>
          <cell r="D5336">
            <v>1000</v>
          </cell>
          <cell r="E5336">
            <v>-33.9499</v>
          </cell>
          <cell r="G5336">
            <v>-28.26</v>
          </cell>
        </row>
        <row r="5337">
          <cell r="A5337" t="str">
            <v>10.08.2016 07:00</v>
          </cell>
          <cell r="B5337">
            <v>33.5</v>
          </cell>
          <cell r="C5337">
            <v>-33.5</v>
          </cell>
          <cell r="D5337">
            <v>1000</v>
          </cell>
          <cell r="E5337">
            <v>-33.499899999999997</v>
          </cell>
          <cell r="G5337">
            <v>-28.26</v>
          </cell>
        </row>
        <row r="5338">
          <cell r="A5338" t="str">
            <v>10.08.2016 08:00</v>
          </cell>
          <cell r="B5338">
            <v>32.01</v>
          </cell>
          <cell r="C5338">
            <v>-32.01</v>
          </cell>
          <cell r="D5338">
            <v>1000</v>
          </cell>
          <cell r="E5338">
            <v>-32.009899999999995</v>
          </cell>
          <cell r="G5338">
            <v>-28.26</v>
          </cell>
        </row>
        <row r="5339">
          <cell r="A5339" t="str">
            <v>10.08.2016 09:00</v>
          </cell>
          <cell r="B5339">
            <v>31.87</v>
          </cell>
          <cell r="C5339">
            <v>-31.87</v>
          </cell>
          <cell r="D5339">
            <v>1000</v>
          </cell>
          <cell r="E5339">
            <v>-31.869900000000001</v>
          </cell>
          <cell r="G5339">
            <v>-28.26</v>
          </cell>
        </row>
        <row r="5340">
          <cell r="A5340" t="str">
            <v>10.08.2016 10:00</v>
          </cell>
          <cell r="B5340">
            <v>29.66</v>
          </cell>
          <cell r="C5340">
            <v>-29.66</v>
          </cell>
          <cell r="D5340">
            <v>1000</v>
          </cell>
          <cell r="E5340">
            <v>-29.6599</v>
          </cell>
          <cell r="G5340">
            <v>-28.26</v>
          </cell>
        </row>
        <row r="5341">
          <cell r="A5341" t="str">
            <v>10.08.2016 11:00</v>
          </cell>
          <cell r="B5341">
            <v>26.91</v>
          </cell>
          <cell r="C5341">
            <v>-26.91</v>
          </cell>
          <cell r="D5341">
            <v>1000</v>
          </cell>
          <cell r="E5341">
            <v>-26.9099</v>
          </cell>
          <cell r="G5341">
            <v>-28.26</v>
          </cell>
        </row>
        <row r="5342">
          <cell r="A5342" t="str">
            <v>10.08.2016 12:00</v>
          </cell>
          <cell r="B5342">
            <v>25.43</v>
          </cell>
          <cell r="C5342">
            <v>-25.43</v>
          </cell>
          <cell r="D5342">
            <v>1000</v>
          </cell>
          <cell r="E5342">
            <v>-25.4299</v>
          </cell>
          <cell r="G5342">
            <v>-28.26</v>
          </cell>
        </row>
        <row r="5343">
          <cell r="A5343" t="str">
            <v>10.08.2016 13:00</v>
          </cell>
          <cell r="B5343">
            <v>24.51</v>
          </cell>
          <cell r="C5343">
            <v>-24.51</v>
          </cell>
          <cell r="D5343">
            <v>1000</v>
          </cell>
          <cell r="E5343">
            <v>-24.509900000000002</v>
          </cell>
          <cell r="G5343">
            <v>-28.26</v>
          </cell>
        </row>
        <row r="5344">
          <cell r="A5344" t="str">
            <v>10.08.2016 14:00</v>
          </cell>
          <cell r="B5344">
            <v>24.31</v>
          </cell>
          <cell r="C5344">
            <v>-24.31</v>
          </cell>
          <cell r="D5344">
            <v>1000</v>
          </cell>
          <cell r="E5344">
            <v>-24.309899999999999</v>
          </cell>
          <cell r="G5344">
            <v>-28.26</v>
          </cell>
        </row>
        <row r="5345">
          <cell r="A5345" t="str">
            <v>10.08.2016 15:00</v>
          </cell>
          <cell r="B5345">
            <v>27.33</v>
          </cell>
          <cell r="C5345">
            <v>-27.33</v>
          </cell>
          <cell r="D5345">
            <v>1000</v>
          </cell>
          <cell r="E5345">
            <v>-27.329899999999999</v>
          </cell>
          <cell r="G5345">
            <v>-28.26</v>
          </cell>
        </row>
        <row r="5346">
          <cell r="A5346" t="str">
            <v>10.08.2016 16:00</v>
          </cell>
          <cell r="B5346">
            <v>31.48</v>
          </cell>
          <cell r="C5346">
            <v>-31.48</v>
          </cell>
          <cell r="D5346">
            <v>1000</v>
          </cell>
          <cell r="E5346">
            <v>-31.479900000000001</v>
          </cell>
          <cell r="G5346">
            <v>-28.26</v>
          </cell>
        </row>
        <row r="5347">
          <cell r="A5347" t="str">
            <v>10.08.2016 17:00</v>
          </cell>
          <cell r="B5347">
            <v>33.68</v>
          </cell>
          <cell r="C5347">
            <v>-33.68</v>
          </cell>
          <cell r="D5347">
            <v>1000</v>
          </cell>
          <cell r="E5347">
            <v>-33.679899999999996</v>
          </cell>
          <cell r="G5347">
            <v>-28.26</v>
          </cell>
        </row>
        <row r="5348">
          <cell r="A5348" t="str">
            <v>10.08.2016 18:00</v>
          </cell>
          <cell r="B5348">
            <v>33.72</v>
          </cell>
          <cell r="C5348">
            <v>-33.72</v>
          </cell>
          <cell r="D5348">
            <v>1000</v>
          </cell>
          <cell r="E5348">
            <v>-33.719899999999996</v>
          </cell>
          <cell r="G5348">
            <v>-28.26</v>
          </cell>
        </row>
        <row r="5349">
          <cell r="A5349" t="str">
            <v>10.08.2016 19:00</v>
          </cell>
          <cell r="B5349">
            <v>33.93</v>
          </cell>
          <cell r="C5349">
            <v>-33.93</v>
          </cell>
          <cell r="D5349">
            <v>1000</v>
          </cell>
          <cell r="E5349">
            <v>-33.929899999999996</v>
          </cell>
          <cell r="G5349">
            <v>-28.26</v>
          </cell>
        </row>
        <row r="5350">
          <cell r="A5350" t="str">
            <v>10.08.2016 20:00</v>
          </cell>
          <cell r="B5350">
            <v>32.93</v>
          </cell>
          <cell r="C5350">
            <v>-32.93</v>
          </cell>
          <cell r="D5350">
            <v>1000</v>
          </cell>
          <cell r="E5350">
            <v>-32.929899999999996</v>
          </cell>
          <cell r="G5350">
            <v>-28.26</v>
          </cell>
        </row>
        <row r="5351">
          <cell r="A5351" t="str">
            <v>10.08.2016 21:00</v>
          </cell>
          <cell r="B5351">
            <v>28.65</v>
          </cell>
          <cell r="C5351">
            <v>-28.65</v>
          </cell>
          <cell r="D5351">
            <v>1000</v>
          </cell>
          <cell r="E5351">
            <v>-28.649899999999999</v>
          </cell>
          <cell r="G5351">
            <v>-28.26</v>
          </cell>
        </row>
        <row r="5352">
          <cell r="A5352" t="str">
            <v>10.08.2016 22:00</v>
          </cell>
          <cell r="B5352">
            <v>24.23</v>
          </cell>
          <cell r="C5352">
            <v>-24.23</v>
          </cell>
          <cell r="D5352">
            <v>1000</v>
          </cell>
          <cell r="E5352">
            <v>-24.229900000000001</v>
          </cell>
          <cell r="G5352">
            <v>-28.26</v>
          </cell>
        </row>
        <row r="5353">
          <cell r="A5353" t="str">
            <v>10.08.2016 23:00</v>
          </cell>
          <cell r="B5353">
            <v>23.01</v>
          </cell>
          <cell r="C5353">
            <v>-23.01</v>
          </cell>
          <cell r="D5353">
            <v>1000</v>
          </cell>
          <cell r="E5353">
            <v>-23.009900000000002</v>
          </cell>
          <cell r="G5353">
            <v>-28.26</v>
          </cell>
        </row>
        <row r="5354">
          <cell r="A5354" t="str">
            <v>11.08.2016 00:00</v>
          </cell>
          <cell r="B5354">
            <v>22.72</v>
          </cell>
          <cell r="C5354">
            <v>-22.72</v>
          </cell>
          <cell r="D5354">
            <v>1000</v>
          </cell>
          <cell r="E5354">
            <v>-22.719899999999999</v>
          </cell>
          <cell r="G5354">
            <v>-28.26</v>
          </cell>
        </row>
        <row r="5355">
          <cell r="A5355" t="str">
            <v>11.08.2016 01:00</v>
          </cell>
          <cell r="B5355">
            <v>20.49</v>
          </cell>
          <cell r="C5355">
            <v>-20.49</v>
          </cell>
          <cell r="D5355">
            <v>1000</v>
          </cell>
          <cell r="E5355">
            <v>-20.489899999999999</v>
          </cell>
          <cell r="G5355">
            <v>-28.26</v>
          </cell>
        </row>
        <row r="5356">
          <cell r="A5356" t="str">
            <v>11.08.2016 02:00</v>
          </cell>
          <cell r="B5356">
            <v>21.48</v>
          </cell>
          <cell r="C5356">
            <v>-21.48</v>
          </cell>
          <cell r="D5356">
            <v>1000</v>
          </cell>
          <cell r="E5356">
            <v>-21.479900000000001</v>
          </cell>
          <cell r="G5356">
            <v>-28.26</v>
          </cell>
        </row>
        <row r="5357">
          <cell r="A5357" t="str">
            <v>11.08.2016 03:00</v>
          </cell>
          <cell r="B5357">
            <v>22.77</v>
          </cell>
          <cell r="C5357">
            <v>-22.77</v>
          </cell>
          <cell r="D5357">
            <v>1000</v>
          </cell>
          <cell r="E5357">
            <v>-22.7699</v>
          </cell>
          <cell r="G5357">
            <v>-28.26</v>
          </cell>
        </row>
        <row r="5358">
          <cell r="A5358" t="str">
            <v>11.08.2016 04:00</v>
          </cell>
          <cell r="B5358">
            <v>27.97</v>
          </cell>
          <cell r="C5358">
            <v>-27.97</v>
          </cell>
          <cell r="D5358">
            <v>1000</v>
          </cell>
          <cell r="E5358">
            <v>-27.969899999999999</v>
          </cell>
          <cell r="G5358">
            <v>-28.26</v>
          </cell>
        </row>
        <row r="5359">
          <cell r="A5359" t="str">
            <v>11.08.2016 05:00</v>
          </cell>
          <cell r="B5359">
            <v>34.090000000000003</v>
          </cell>
          <cell r="C5359">
            <v>-34.090000000000003</v>
          </cell>
          <cell r="D5359">
            <v>1000</v>
          </cell>
          <cell r="E5359">
            <v>-34.0899</v>
          </cell>
          <cell r="G5359">
            <v>-28.26</v>
          </cell>
        </row>
        <row r="5360">
          <cell r="A5360" t="str">
            <v>11.08.2016 06:00</v>
          </cell>
          <cell r="B5360">
            <v>35.67</v>
          </cell>
          <cell r="C5360">
            <v>-35.67</v>
          </cell>
          <cell r="D5360">
            <v>1000</v>
          </cell>
          <cell r="E5360">
            <v>-35.669899999999998</v>
          </cell>
          <cell r="G5360">
            <v>-28.26</v>
          </cell>
        </row>
        <row r="5361">
          <cell r="A5361" t="str">
            <v>11.08.2016 07:00</v>
          </cell>
          <cell r="B5361">
            <v>33.07</v>
          </cell>
          <cell r="C5361">
            <v>-33.07</v>
          </cell>
          <cell r="D5361">
            <v>1000</v>
          </cell>
          <cell r="E5361">
            <v>-33.069899999999997</v>
          </cell>
          <cell r="G5361">
            <v>-28.26</v>
          </cell>
        </row>
        <row r="5362">
          <cell r="A5362" t="str">
            <v>11.08.2016 08:00</v>
          </cell>
          <cell r="B5362">
            <v>30.86</v>
          </cell>
          <cell r="C5362">
            <v>-30.86</v>
          </cell>
          <cell r="D5362">
            <v>1000</v>
          </cell>
          <cell r="E5362">
            <v>-30.8599</v>
          </cell>
          <cell r="G5362">
            <v>-28.26</v>
          </cell>
        </row>
        <row r="5363">
          <cell r="A5363" t="str">
            <v>11.08.2016 09:00</v>
          </cell>
          <cell r="B5363">
            <v>30.48</v>
          </cell>
          <cell r="C5363">
            <v>-30.48</v>
          </cell>
          <cell r="D5363">
            <v>1000</v>
          </cell>
          <cell r="E5363">
            <v>-30.479900000000001</v>
          </cell>
          <cell r="G5363">
            <v>-28.26</v>
          </cell>
        </row>
        <row r="5364">
          <cell r="A5364" t="str">
            <v>11.08.2016 10:00</v>
          </cell>
          <cell r="B5364">
            <v>28.57</v>
          </cell>
          <cell r="C5364">
            <v>-28.57</v>
          </cell>
          <cell r="D5364">
            <v>1000</v>
          </cell>
          <cell r="E5364">
            <v>-28.569900000000001</v>
          </cell>
          <cell r="G5364">
            <v>-28.26</v>
          </cell>
        </row>
        <row r="5365">
          <cell r="A5365" t="str">
            <v>11.08.2016 11:00</v>
          </cell>
          <cell r="B5365">
            <v>27.17</v>
          </cell>
          <cell r="C5365">
            <v>-27.17</v>
          </cell>
          <cell r="D5365">
            <v>1000</v>
          </cell>
          <cell r="E5365">
            <v>-27.169900000000002</v>
          </cell>
          <cell r="G5365">
            <v>-28.26</v>
          </cell>
        </row>
        <row r="5366">
          <cell r="A5366" t="str">
            <v>11.08.2016 12:00</v>
          </cell>
          <cell r="B5366">
            <v>24.99</v>
          </cell>
          <cell r="C5366">
            <v>-24.99</v>
          </cell>
          <cell r="D5366">
            <v>1000</v>
          </cell>
          <cell r="E5366">
            <v>-24.989899999999999</v>
          </cell>
          <cell r="G5366">
            <v>-28.26</v>
          </cell>
        </row>
        <row r="5367">
          <cell r="A5367" t="str">
            <v>11.08.2016 13:00</v>
          </cell>
          <cell r="B5367">
            <v>25.62</v>
          </cell>
          <cell r="C5367">
            <v>-25.62</v>
          </cell>
          <cell r="D5367">
            <v>1000</v>
          </cell>
          <cell r="E5367">
            <v>-25.619900000000001</v>
          </cell>
          <cell r="G5367">
            <v>-28.26</v>
          </cell>
        </row>
        <row r="5368">
          <cell r="A5368" t="str">
            <v>11.08.2016 14:00</v>
          </cell>
          <cell r="B5368">
            <v>25.69</v>
          </cell>
          <cell r="C5368">
            <v>-25.69</v>
          </cell>
          <cell r="D5368">
            <v>1000</v>
          </cell>
          <cell r="E5368">
            <v>-25.689900000000002</v>
          </cell>
          <cell r="G5368">
            <v>-28.26</v>
          </cell>
        </row>
        <row r="5369">
          <cell r="A5369" t="str">
            <v>11.08.2016 15:00</v>
          </cell>
          <cell r="B5369">
            <v>31.4</v>
          </cell>
          <cell r="C5369">
            <v>-31.4</v>
          </cell>
          <cell r="D5369">
            <v>1000</v>
          </cell>
          <cell r="E5369">
            <v>-31.399899999999999</v>
          </cell>
          <cell r="G5369">
            <v>-28.26</v>
          </cell>
        </row>
        <row r="5370">
          <cell r="A5370" t="str">
            <v>11.08.2016 16:00</v>
          </cell>
          <cell r="B5370">
            <v>34.369999999999997</v>
          </cell>
          <cell r="C5370">
            <v>-34.369999999999997</v>
          </cell>
          <cell r="D5370">
            <v>1000</v>
          </cell>
          <cell r="E5370">
            <v>-34.369899999999994</v>
          </cell>
          <cell r="G5370">
            <v>-28.26</v>
          </cell>
        </row>
        <row r="5371">
          <cell r="A5371" t="str">
            <v>11.08.2016 17:00</v>
          </cell>
          <cell r="B5371">
            <v>34.950000000000003</v>
          </cell>
          <cell r="C5371">
            <v>-34.950000000000003</v>
          </cell>
          <cell r="D5371">
            <v>1000</v>
          </cell>
          <cell r="E5371">
            <v>-34.9499</v>
          </cell>
          <cell r="G5371">
            <v>-28.26</v>
          </cell>
        </row>
        <row r="5372">
          <cell r="A5372" t="str">
            <v>11.08.2016 18:00</v>
          </cell>
          <cell r="B5372">
            <v>35.11</v>
          </cell>
          <cell r="C5372">
            <v>-35.11</v>
          </cell>
          <cell r="D5372">
            <v>1000</v>
          </cell>
          <cell r="E5372">
            <v>-35.109899999999996</v>
          </cell>
          <cell r="G5372">
            <v>-28.26</v>
          </cell>
        </row>
        <row r="5373">
          <cell r="A5373" t="str">
            <v>11.08.2016 19:00</v>
          </cell>
          <cell r="B5373">
            <v>34.82</v>
          </cell>
          <cell r="C5373">
            <v>-34.82</v>
          </cell>
          <cell r="D5373">
            <v>1000</v>
          </cell>
          <cell r="E5373">
            <v>-34.819899999999997</v>
          </cell>
          <cell r="G5373">
            <v>-28.26</v>
          </cell>
        </row>
        <row r="5374">
          <cell r="A5374" t="str">
            <v>11.08.2016 20:00</v>
          </cell>
          <cell r="B5374">
            <v>33.869999999999997</v>
          </cell>
          <cell r="C5374">
            <v>-33.869999999999997</v>
          </cell>
          <cell r="D5374">
            <v>1000</v>
          </cell>
          <cell r="E5374">
            <v>-33.869899999999994</v>
          </cell>
          <cell r="G5374">
            <v>-28.26</v>
          </cell>
        </row>
        <row r="5375">
          <cell r="A5375" t="str">
            <v>11.08.2016 21:00</v>
          </cell>
          <cell r="B5375">
            <v>28.82</v>
          </cell>
          <cell r="C5375">
            <v>-28.82</v>
          </cell>
          <cell r="D5375">
            <v>1000</v>
          </cell>
          <cell r="E5375">
            <v>-28.819900000000001</v>
          </cell>
          <cell r="G5375">
            <v>-28.26</v>
          </cell>
        </row>
        <row r="5376">
          <cell r="A5376" t="str">
            <v>11.08.2016 22:00</v>
          </cell>
          <cell r="B5376">
            <v>24.07</v>
          </cell>
          <cell r="C5376">
            <v>-24.07</v>
          </cell>
          <cell r="D5376">
            <v>1000</v>
          </cell>
          <cell r="E5376">
            <v>-24.069900000000001</v>
          </cell>
          <cell r="G5376">
            <v>-28.26</v>
          </cell>
        </row>
        <row r="5377">
          <cell r="A5377" t="str">
            <v>11.08.2016 23:00</v>
          </cell>
          <cell r="B5377">
            <v>22.97</v>
          </cell>
          <cell r="C5377">
            <v>-22.97</v>
          </cell>
          <cell r="D5377">
            <v>1000</v>
          </cell>
          <cell r="E5377">
            <v>-22.969899999999999</v>
          </cell>
          <cell r="G5377">
            <v>-28.26</v>
          </cell>
        </row>
        <row r="5378">
          <cell r="A5378" t="str">
            <v>12.08.2016 00:00</v>
          </cell>
          <cell r="B5378">
            <v>21.05</v>
          </cell>
          <cell r="C5378">
            <v>-21.05</v>
          </cell>
          <cell r="D5378">
            <v>1000</v>
          </cell>
          <cell r="E5378">
            <v>-21.049900000000001</v>
          </cell>
          <cell r="G5378">
            <v>-28.26</v>
          </cell>
        </row>
        <row r="5379">
          <cell r="A5379" t="str">
            <v>12.08.2016 01:00</v>
          </cell>
          <cell r="B5379">
            <v>19.899999999999999</v>
          </cell>
          <cell r="C5379">
            <v>-19.899999999999999</v>
          </cell>
          <cell r="D5379">
            <v>1000</v>
          </cell>
          <cell r="E5379">
            <v>-19.899899999999999</v>
          </cell>
          <cell r="G5379">
            <v>-28.26</v>
          </cell>
        </row>
        <row r="5380">
          <cell r="A5380" t="str">
            <v>12.08.2016 02:00</v>
          </cell>
          <cell r="B5380">
            <v>20.05</v>
          </cell>
          <cell r="C5380">
            <v>-20.05</v>
          </cell>
          <cell r="D5380">
            <v>1000</v>
          </cell>
          <cell r="E5380">
            <v>-20.049900000000001</v>
          </cell>
          <cell r="G5380">
            <v>-28.26</v>
          </cell>
        </row>
        <row r="5381">
          <cell r="A5381" t="str">
            <v>12.08.2016 03:00</v>
          </cell>
          <cell r="B5381">
            <v>22.98</v>
          </cell>
          <cell r="C5381">
            <v>-22.98</v>
          </cell>
          <cell r="D5381">
            <v>1000</v>
          </cell>
          <cell r="E5381">
            <v>-22.979900000000001</v>
          </cell>
          <cell r="G5381">
            <v>-28.26</v>
          </cell>
        </row>
        <row r="5382">
          <cell r="A5382" t="str">
            <v>12.08.2016 04:00</v>
          </cell>
          <cell r="B5382">
            <v>27.93</v>
          </cell>
          <cell r="C5382">
            <v>-27.93</v>
          </cell>
          <cell r="D5382">
            <v>1000</v>
          </cell>
          <cell r="E5382">
            <v>-27.9299</v>
          </cell>
          <cell r="G5382">
            <v>-28.26</v>
          </cell>
        </row>
        <row r="5383">
          <cell r="A5383" t="str">
            <v>12.08.2016 05:00</v>
          </cell>
          <cell r="B5383">
            <v>32.549999999999997</v>
          </cell>
          <cell r="C5383">
            <v>-32.549999999999997</v>
          </cell>
          <cell r="D5383">
            <v>1000</v>
          </cell>
          <cell r="E5383">
            <v>-32.549899999999994</v>
          </cell>
          <cell r="G5383">
            <v>-28.26</v>
          </cell>
        </row>
        <row r="5384">
          <cell r="A5384" t="str">
            <v>12.08.2016 06:00</v>
          </cell>
          <cell r="B5384">
            <v>33.799999999999997</v>
          </cell>
          <cell r="C5384">
            <v>-33.799999999999997</v>
          </cell>
          <cell r="D5384">
            <v>1000</v>
          </cell>
          <cell r="E5384">
            <v>-33.799899999999994</v>
          </cell>
          <cell r="G5384">
            <v>-28.26</v>
          </cell>
        </row>
        <row r="5385">
          <cell r="A5385" t="str">
            <v>12.08.2016 07:00</v>
          </cell>
          <cell r="B5385">
            <v>34.04</v>
          </cell>
          <cell r="C5385">
            <v>-34.04</v>
          </cell>
          <cell r="D5385">
            <v>1000</v>
          </cell>
          <cell r="E5385">
            <v>-34.039899999999996</v>
          </cell>
          <cell r="G5385">
            <v>-28.26</v>
          </cell>
        </row>
        <row r="5386">
          <cell r="A5386" t="str">
            <v>12.08.2016 08:00</v>
          </cell>
          <cell r="B5386">
            <v>34.909999999999997</v>
          </cell>
          <cell r="C5386">
            <v>-34.909999999999997</v>
          </cell>
          <cell r="D5386">
            <v>1000</v>
          </cell>
          <cell r="E5386">
            <v>-34.909899999999993</v>
          </cell>
          <cell r="G5386">
            <v>-28.26</v>
          </cell>
        </row>
        <row r="5387">
          <cell r="A5387" t="str">
            <v>12.08.2016 09:00</v>
          </cell>
          <cell r="B5387">
            <v>35.25</v>
          </cell>
          <cell r="C5387">
            <v>-35.25</v>
          </cell>
          <cell r="D5387">
            <v>1000</v>
          </cell>
          <cell r="E5387">
            <v>-35.249899999999997</v>
          </cell>
          <cell r="G5387">
            <v>-28.26</v>
          </cell>
        </row>
        <row r="5388">
          <cell r="A5388" t="str">
            <v>12.08.2016 10:00</v>
          </cell>
          <cell r="B5388">
            <v>34.950000000000003</v>
          </cell>
          <cell r="C5388">
            <v>-34.950000000000003</v>
          </cell>
          <cell r="D5388">
            <v>1000</v>
          </cell>
          <cell r="E5388">
            <v>-34.9499</v>
          </cell>
          <cell r="G5388">
            <v>-28.26</v>
          </cell>
        </row>
        <row r="5389">
          <cell r="A5389" t="str">
            <v>12.08.2016 11:00</v>
          </cell>
          <cell r="B5389">
            <v>32.1</v>
          </cell>
          <cell r="C5389">
            <v>-32.1</v>
          </cell>
          <cell r="D5389">
            <v>1000</v>
          </cell>
          <cell r="E5389">
            <v>-32.099899999999998</v>
          </cell>
          <cell r="G5389">
            <v>-28.26</v>
          </cell>
        </row>
        <row r="5390">
          <cell r="A5390" t="str">
            <v>12.08.2016 12:00</v>
          </cell>
          <cell r="B5390">
            <v>29.5</v>
          </cell>
          <cell r="C5390">
            <v>-29.5</v>
          </cell>
          <cell r="D5390">
            <v>1000</v>
          </cell>
          <cell r="E5390">
            <v>-29.4999</v>
          </cell>
          <cell r="G5390">
            <v>-28.26</v>
          </cell>
        </row>
        <row r="5391">
          <cell r="A5391" t="str">
            <v>12.08.2016 13:00</v>
          </cell>
          <cell r="B5391">
            <v>27.12</v>
          </cell>
          <cell r="C5391">
            <v>-27.12</v>
          </cell>
          <cell r="D5391">
            <v>1000</v>
          </cell>
          <cell r="E5391">
            <v>-27.119900000000001</v>
          </cell>
          <cell r="G5391">
            <v>-28.26</v>
          </cell>
        </row>
        <row r="5392">
          <cell r="A5392" t="str">
            <v>12.08.2016 14:00</v>
          </cell>
          <cell r="B5392">
            <v>24.2</v>
          </cell>
          <cell r="C5392">
            <v>-24.2</v>
          </cell>
          <cell r="D5392">
            <v>1000</v>
          </cell>
          <cell r="E5392">
            <v>-24.1999</v>
          </cell>
          <cell r="G5392">
            <v>-28.26</v>
          </cell>
        </row>
        <row r="5393">
          <cell r="A5393" t="str">
            <v>12.08.2016 15:00</v>
          </cell>
          <cell r="B5393">
            <v>26.9</v>
          </cell>
          <cell r="C5393">
            <v>-26.9</v>
          </cell>
          <cell r="D5393">
            <v>1000</v>
          </cell>
          <cell r="E5393">
            <v>-26.899899999999999</v>
          </cell>
          <cell r="G5393">
            <v>-28.26</v>
          </cell>
        </row>
        <row r="5394">
          <cell r="A5394" t="str">
            <v>12.08.2016 16:00</v>
          </cell>
          <cell r="B5394">
            <v>28.09</v>
          </cell>
          <cell r="C5394">
            <v>-28.09</v>
          </cell>
          <cell r="D5394">
            <v>1000</v>
          </cell>
          <cell r="E5394">
            <v>-28.0899</v>
          </cell>
          <cell r="G5394">
            <v>-28.26</v>
          </cell>
        </row>
        <row r="5395">
          <cell r="A5395" t="str">
            <v>12.08.2016 17:00</v>
          </cell>
          <cell r="B5395">
            <v>29.06</v>
          </cell>
          <cell r="C5395">
            <v>-29.06</v>
          </cell>
          <cell r="D5395">
            <v>1000</v>
          </cell>
          <cell r="E5395">
            <v>-29.059899999999999</v>
          </cell>
          <cell r="G5395">
            <v>-28.26</v>
          </cell>
        </row>
        <row r="5396">
          <cell r="A5396" t="str">
            <v>12.08.2016 18:00</v>
          </cell>
          <cell r="B5396">
            <v>29.13</v>
          </cell>
          <cell r="C5396">
            <v>-29.13</v>
          </cell>
          <cell r="D5396">
            <v>1000</v>
          </cell>
          <cell r="E5396">
            <v>-29.129899999999999</v>
          </cell>
          <cell r="G5396">
            <v>-28.26</v>
          </cell>
        </row>
        <row r="5397">
          <cell r="A5397" t="str">
            <v>12.08.2016 19:00</v>
          </cell>
          <cell r="B5397">
            <v>28.99</v>
          </cell>
          <cell r="C5397">
            <v>-28.99</v>
          </cell>
          <cell r="D5397">
            <v>1000</v>
          </cell>
          <cell r="E5397">
            <v>-28.989899999999999</v>
          </cell>
          <cell r="G5397">
            <v>-28.26</v>
          </cell>
        </row>
        <row r="5398">
          <cell r="A5398" t="str">
            <v>12.08.2016 20:00</v>
          </cell>
          <cell r="B5398">
            <v>28.34</v>
          </cell>
          <cell r="C5398">
            <v>-28.34</v>
          </cell>
          <cell r="D5398">
            <v>1000</v>
          </cell>
          <cell r="E5398">
            <v>-28.3399</v>
          </cell>
          <cell r="G5398">
            <v>-28.26</v>
          </cell>
        </row>
        <row r="5399">
          <cell r="A5399" t="str">
            <v>12.08.2016 21:00</v>
          </cell>
          <cell r="B5399">
            <v>24.7</v>
          </cell>
          <cell r="C5399">
            <v>-24.7</v>
          </cell>
          <cell r="D5399">
            <v>1000</v>
          </cell>
          <cell r="E5399">
            <v>-24.6999</v>
          </cell>
          <cell r="G5399">
            <v>-28.26</v>
          </cell>
        </row>
        <row r="5400">
          <cell r="A5400" t="str">
            <v>12.08.2016 22:00</v>
          </cell>
          <cell r="B5400">
            <v>21.7</v>
          </cell>
          <cell r="C5400">
            <v>-21.7</v>
          </cell>
          <cell r="D5400">
            <v>1000</v>
          </cell>
          <cell r="E5400">
            <v>-21.6999</v>
          </cell>
          <cell r="G5400">
            <v>-28.26</v>
          </cell>
        </row>
        <row r="5401">
          <cell r="A5401" t="str">
            <v>12.08.2016 23:00</v>
          </cell>
          <cell r="B5401">
            <v>19.97</v>
          </cell>
          <cell r="C5401">
            <v>-19.97</v>
          </cell>
          <cell r="D5401">
            <v>1000</v>
          </cell>
          <cell r="E5401">
            <v>-19.969899999999999</v>
          </cell>
          <cell r="G5401">
            <v>-28.26</v>
          </cell>
        </row>
        <row r="5402">
          <cell r="A5402" t="str">
            <v>13.08.2016 00:00</v>
          </cell>
          <cell r="B5402">
            <v>18.09</v>
          </cell>
          <cell r="C5402">
            <v>-18.09</v>
          </cell>
          <cell r="D5402">
            <v>1000</v>
          </cell>
          <cell r="E5402">
            <v>-18.0899</v>
          </cell>
          <cell r="G5402">
            <v>-28.26</v>
          </cell>
        </row>
        <row r="5403">
          <cell r="A5403" t="str">
            <v>13.08.2016 01:00</v>
          </cell>
          <cell r="B5403">
            <v>16.89</v>
          </cell>
          <cell r="C5403">
            <v>-16.89</v>
          </cell>
          <cell r="D5403">
            <v>1000</v>
          </cell>
          <cell r="E5403">
            <v>-16.889900000000001</v>
          </cell>
          <cell r="G5403">
            <v>-28.26</v>
          </cell>
        </row>
        <row r="5404">
          <cell r="A5404" t="str">
            <v>13.08.2016 02:00</v>
          </cell>
          <cell r="B5404">
            <v>16.100000000000001</v>
          </cell>
          <cell r="C5404">
            <v>-16.100000000000001</v>
          </cell>
          <cell r="D5404">
            <v>1000</v>
          </cell>
          <cell r="E5404">
            <v>-16.099900000000002</v>
          </cell>
          <cell r="G5404">
            <v>-28.26</v>
          </cell>
        </row>
        <row r="5405">
          <cell r="A5405" t="str">
            <v>13.08.2016 03:00</v>
          </cell>
          <cell r="B5405">
            <v>14.46</v>
          </cell>
          <cell r="C5405">
            <v>-14.46</v>
          </cell>
          <cell r="D5405">
            <v>1000</v>
          </cell>
          <cell r="E5405">
            <v>-14.459900000000001</v>
          </cell>
          <cell r="G5405">
            <v>-28.26</v>
          </cell>
        </row>
        <row r="5406">
          <cell r="A5406" t="str">
            <v>13.08.2016 04:00</v>
          </cell>
          <cell r="B5406">
            <v>16.079999999999998</v>
          </cell>
          <cell r="C5406">
            <v>-16.079999999999998</v>
          </cell>
          <cell r="D5406">
            <v>1000</v>
          </cell>
          <cell r="E5406">
            <v>-16.079899999999999</v>
          </cell>
          <cell r="G5406">
            <v>-28.26</v>
          </cell>
        </row>
        <row r="5407">
          <cell r="A5407" t="str">
            <v>13.08.2016 05:00</v>
          </cell>
          <cell r="B5407">
            <v>18.05</v>
          </cell>
          <cell r="C5407">
            <v>-18.05</v>
          </cell>
          <cell r="D5407">
            <v>1000</v>
          </cell>
          <cell r="E5407">
            <v>-18.049900000000001</v>
          </cell>
          <cell r="G5407">
            <v>-28.26</v>
          </cell>
        </row>
        <row r="5408">
          <cell r="A5408" t="str">
            <v>13.08.2016 06:00</v>
          </cell>
          <cell r="B5408">
            <v>20.059999999999999</v>
          </cell>
          <cell r="C5408">
            <v>-20.059999999999999</v>
          </cell>
          <cell r="D5408">
            <v>1000</v>
          </cell>
          <cell r="E5408">
            <v>-20.059899999999999</v>
          </cell>
          <cell r="G5408">
            <v>-28.26</v>
          </cell>
        </row>
        <row r="5409">
          <cell r="A5409" t="str">
            <v>13.08.2016 07:00</v>
          </cell>
          <cell r="B5409">
            <v>20.059999999999999</v>
          </cell>
          <cell r="C5409">
            <v>-20.059999999999999</v>
          </cell>
          <cell r="D5409">
            <v>1000</v>
          </cell>
          <cell r="E5409">
            <v>-20.059899999999999</v>
          </cell>
          <cell r="G5409">
            <v>-28.26</v>
          </cell>
        </row>
        <row r="5410">
          <cell r="A5410" t="str">
            <v>13.08.2016 08:00</v>
          </cell>
          <cell r="B5410">
            <v>18.059999999999999</v>
          </cell>
          <cell r="C5410">
            <v>-18.059999999999999</v>
          </cell>
          <cell r="D5410">
            <v>1000</v>
          </cell>
          <cell r="E5410">
            <v>-18.059899999999999</v>
          </cell>
          <cell r="G5410">
            <v>-28.26</v>
          </cell>
        </row>
        <row r="5411">
          <cell r="A5411" t="str">
            <v>13.08.2016 09:00</v>
          </cell>
          <cell r="B5411">
            <v>15.85</v>
          </cell>
          <cell r="C5411">
            <v>-15.85</v>
          </cell>
          <cell r="D5411">
            <v>1000</v>
          </cell>
          <cell r="E5411">
            <v>-15.8499</v>
          </cell>
          <cell r="G5411">
            <v>-28.26</v>
          </cell>
        </row>
        <row r="5412">
          <cell r="A5412" t="str">
            <v>13.08.2016 10:00</v>
          </cell>
          <cell r="B5412">
            <v>13.64</v>
          </cell>
          <cell r="C5412">
            <v>-13.64</v>
          </cell>
          <cell r="D5412">
            <v>1000</v>
          </cell>
          <cell r="E5412">
            <v>-13.639900000000001</v>
          </cell>
          <cell r="G5412">
            <v>-28.26</v>
          </cell>
        </row>
        <row r="5413">
          <cell r="A5413" t="str">
            <v>13.08.2016 11:00</v>
          </cell>
          <cell r="B5413">
            <v>9.07</v>
          </cell>
          <cell r="C5413">
            <v>-9.07</v>
          </cell>
          <cell r="D5413">
            <v>1000</v>
          </cell>
          <cell r="E5413">
            <v>-9.0699000000000005</v>
          </cell>
          <cell r="G5413">
            <v>-28.26</v>
          </cell>
        </row>
        <row r="5414">
          <cell r="A5414" t="str">
            <v>13.08.2016 12:00</v>
          </cell>
          <cell r="B5414">
            <v>9.11</v>
          </cell>
          <cell r="C5414">
            <v>-9.11</v>
          </cell>
          <cell r="D5414">
            <v>1000</v>
          </cell>
          <cell r="E5414">
            <v>-9.1098999999999997</v>
          </cell>
          <cell r="G5414">
            <v>-28.26</v>
          </cell>
        </row>
        <row r="5415">
          <cell r="A5415" t="str">
            <v>13.08.2016 13:00</v>
          </cell>
          <cell r="B5415">
            <v>10.54</v>
          </cell>
          <cell r="C5415">
            <v>-10.54</v>
          </cell>
          <cell r="D5415">
            <v>1000</v>
          </cell>
          <cell r="E5415">
            <v>-10.539899999999999</v>
          </cell>
          <cell r="G5415">
            <v>-28.26</v>
          </cell>
        </row>
        <row r="5416">
          <cell r="A5416" t="str">
            <v>13.08.2016 14:00</v>
          </cell>
          <cell r="B5416">
            <v>12.52</v>
          </cell>
          <cell r="C5416">
            <v>-12.52</v>
          </cell>
          <cell r="D5416">
            <v>1000</v>
          </cell>
          <cell r="E5416">
            <v>-12.5199</v>
          </cell>
          <cell r="G5416">
            <v>-28.26</v>
          </cell>
        </row>
        <row r="5417">
          <cell r="A5417" t="str">
            <v>13.08.2016 15:00</v>
          </cell>
          <cell r="B5417">
            <v>18.77</v>
          </cell>
          <cell r="C5417">
            <v>-18.77</v>
          </cell>
          <cell r="D5417">
            <v>1000</v>
          </cell>
          <cell r="E5417">
            <v>-18.7699</v>
          </cell>
          <cell r="G5417">
            <v>-28.26</v>
          </cell>
        </row>
        <row r="5418">
          <cell r="A5418" t="str">
            <v>13.08.2016 16:00</v>
          </cell>
          <cell r="B5418">
            <v>24.72</v>
          </cell>
          <cell r="C5418">
            <v>-24.72</v>
          </cell>
          <cell r="D5418">
            <v>1000</v>
          </cell>
          <cell r="E5418">
            <v>-24.719899999999999</v>
          </cell>
          <cell r="G5418">
            <v>-28.26</v>
          </cell>
        </row>
        <row r="5419">
          <cell r="A5419" t="str">
            <v>13.08.2016 17:00</v>
          </cell>
          <cell r="B5419">
            <v>26.88</v>
          </cell>
          <cell r="C5419">
            <v>-26.88</v>
          </cell>
          <cell r="D5419">
            <v>1000</v>
          </cell>
          <cell r="E5419">
            <v>-26.879899999999999</v>
          </cell>
          <cell r="G5419">
            <v>-28.26</v>
          </cell>
        </row>
        <row r="5420">
          <cell r="A5420" t="str">
            <v>13.08.2016 18:00</v>
          </cell>
          <cell r="B5420">
            <v>27.7</v>
          </cell>
          <cell r="C5420">
            <v>-27.7</v>
          </cell>
          <cell r="D5420">
            <v>1000</v>
          </cell>
          <cell r="E5420">
            <v>-27.6999</v>
          </cell>
          <cell r="G5420">
            <v>-28.26</v>
          </cell>
        </row>
        <row r="5421">
          <cell r="A5421" t="str">
            <v>13.08.2016 19:00</v>
          </cell>
          <cell r="B5421">
            <v>29.08</v>
          </cell>
          <cell r="C5421">
            <v>-29.08</v>
          </cell>
          <cell r="D5421">
            <v>1000</v>
          </cell>
          <cell r="E5421">
            <v>-29.079899999999999</v>
          </cell>
          <cell r="G5421">
            <v>-28.26</v>
          </cell>
        </row>
        <row r="5422">
          <cell r="A5422" t="str">
            <v>13.08.2016 20:00</v>
          </cell>
          <cell r="B5422">
            <v>28.31</v>
          </cell>
          <cell r="C5422">
            <v>-28.31</v>
          </cell>
          <cell r="D5422">
            <v>1000</v>
          </cell>
          <cell r="E5422">
            <v>-28.309899999999999</v>
          </cell>
          <cell r="G5422">
            <v>-28.26</v>
          </cell>
        </row>
        <row r="5423">
          <cell r="A5423" t="str">
            <v>13.08.2016 21:00</v>
          </cell>
          <cell r="B5423">
            <v>25.73</v>
          </cell>
          <cell r="C5423">
            <v>-25.73</v>
          </cell>
          <cell r="D5423">
            <v>1000</v>
          </cell>
          <cell r="E5423">
            <v>-25.729900000000001</v>
          </cell>
          <cell r="G5423">
            <v>-28.26</v>
          </cell>
        </row>
        <row r="5424">
          <cell r="A5424" t="str">
            <v>13.08.2016 22:00</v>
          </cell>
          <cell r="B5424">
            <v>23.44</v>
          </cell>
          <cell r="C5424">
            <v>-23.44</v>
          </cell>
          <cell r="D5424">
            <v>1000</v>
          </cell>
          <cell r="E5424">
            <v>-23.439900000000002</v>
          </cell>
          <cell r="G5424">
            <v>-28.26</v>
          </cell>
        </row>
        <row r="5425">
          <cell r="A5425" t="str">
            <v>13.08.2016 23:00</v>
          </cell>
          <cell r="B5425">
            <v>21.18</v>
          </cell>
          <cell r="C5425">
            <v>-21.18</v>
          </cell>
          <cell r="D5425">
            <v>1000</v>
          </cell>
          <cell r="E5425">
            <v>-21.1799</v>
          </cell>
          <cell r="G5425">
            <v>-28.26</v>
          </cell>
        </row>
        <row r="5426">
          <cell r="A5426" t="str">
            <v>14.08.2016 00:00</v>
          </cell>
          <cell r="B5426">
            <v>19.61</v>
          </cell>
          <cell r="C5426">
            <v>-19.61</v>
          </cell>
          <cell r="D5426">
            <v>1000</v>
          </cell>
          <cell r="E5426">
            <v>-19.6099</v>
          </cell>
          <cell r="G5426">
            <v>-28.26</v>
          </cell>
        </row>
        <row r="5427">
          <cell r="A5427" t="str">
            <v>14.08.2016 01:00</v>
          </cell>
          <cell r="B5427">
            <v>19.03</v>
          </cell>
          <cell r="C5427">
            <v>-19.03</v>
          </cell>
          <cell r="D5427">
            <v>1000</v>
          </cell>
          <cell r="E5427">
            <v>-19.029900000000001</v>
          </cell>
          <cell r="G5427">
            <v>-28.26</v>
          </cell>
        </row>
        <row r="5428">
          <cell r="A5428" t="str">
            <v>14.08.2016 02:00</v>
          </cell>
          <cell r="B5428">
            <v>18.05</v>
          </cell>
          <cell r="C5428">
            <v>-18.05</v>
          </cell>
          <cell r="D5428">
            <v>1000</v>
          </cell>
          <cell r="E5428">
            <v>-18.049900000000001</v>
          </cell>
          <cell r="G5428">
            <v>-28.26</v>
          </cell>
        </row>
        <row r="5429">
          <cell r="A5429" t="str">
            <v>14.08.2016 03:00</v>
          </cell>
          <cell r="B5429">
            <v>18.079999999999998</v>
          </cell>
          <cell r="C5429">
            <v>-18.079999999999998</v>
          </cell>
          <cell r="D5429">
            <v>1000</v>
          </cell>
          <cell r="E5429">
            <v>-18.079899999999999</v>
          </cell>
          <cell r="G5429">
            <v>-28.26</v>
          </cell>
        </row>
        <row r="5430">
          <cell r="A5430" t="str">
            <v>14.08.2016 04:00</v>
          </cell>
          <cell r="B5430">
            <v>18.059999999999999</v>
          </cell>
          <cell r="C5430">
            <v>-18.059999999999999</v>
          </cell>
          <cell r="D5430">
            <v>1000</v>
          </cell>
          <cell r="E5430">
            <v>-18.059899999999999</v>
          </cell>
          <cell r="G5430">
            <v>-28.26</v>
          </cell>
        </row>
        <row r="5431">
          <cell r="A5431" t="str">
            <v>14.08.2016 05:00</v>
          </cell>
          <cell r="B5431">
            <v>19.14</v>
          </cell>
          <cell r="C5431">
            <v>-19.14</v>
          </cell>
          <cell r="D5431">
            <v>1000</v>
          </cell>
          <cell r="E5431">
            <v>-19.139900000000001</v>
          </cell>
          <cell r="G5431">
            <v>-28.26</v>
          </cell>
        </row>
        <row r="5432">
          <cell r="A5432" t="str">
            <v>14.08.2016 06:00</v>
          </cell>
          <cell r="B5432">
            <v>19.899999999999999</v>
          </cell>
          <cell r="C5432">
            <v>-19.899999999999999</v>
          </cell>
          <cell r="D5432">
            <v>1000</v>
          </cell>
          <cell r="E5432">
            <v>-19.899899999999999</v>
          </cell>
          <cell r="G5432">
            <v>-28.26</v>
          </cell>
        </row>
        <row r="5433">
          <cell r="A5433" t="str">
            <v>14.08.2016 07:00</v>
          </cell>
          <cell r="B5433">
            <v>18.989999999999998</v>
          </cell>
          <cell r="C5433">
            <v>-18.989999999999998</v>
          </cell>
          <cell r="D5433">
            <v>1000</v>
          </cell>
          <cell r="E5433">
            <v>-18.989899999999999</v>
          </cell>
          <cell r="G5433">
            <v>-28.26</v>
          </cell>
        </row>
        <row r="5434">
          <cell r="A5434" t="str">
            <v>14.08.2016 08:00</v>
          </cell>
          <cell r="B5434">
            <v>19.739999999999998</v>
          </cell>
          <cell r="C5434">
            <v>-19.739999999999998</v>
          </cell>
          <cell r="D5434">
            <v>1000</v>
          </cell>
          <cell r="E5434">
            <v>-19.739899999999999</v>
          </cell>
          <cell r="G5434">
            <v>-28.26</v>
          </cell>
        </row>
        <row r="5435">
          <cell r="A5435" t="str">
            <v>14.08.2016 09:00</v>
          </cell>
          <cell r="B5435">
            <v>20.46</v>
          </cell>
          <cell r="C5435">
            <v>-20.46</v>
          </cell>
          <cell r="D5435">
            <v>1000</v>
          </cell>
          <cell r="E5435">
            <v>-20.459900000000001</v>
          </cell>
          <cell r="G5435">
            <v>-28.26</v>
          </cell>
        </row>
        <row r="5436">
          <cell r="A5436" t="str">
            <v>14.08.2016 10:00</v>
          </cell>
          <cell r="B5436">
            <v>19.100000000000001</v>
          </cell>
          <cell r="C5436">
            <v>-19.100000000000001</v>
          </cell>
          <cell r="D5436">
            <v>1000</v>
          </cell>
          <cell r="E5436">
            <v>-19.099900000000002</v>
          </cell>
          <cell r="G5436">
            <v>-28.26</v>
          </cell>
        </row>
        <row r="5437">
          <cell r="A5437" t="str">
            <v>14.08.2016 11:00</v>
          </cell>
          <cell r="B5437">
            <v>17.41</v>
          </cell>
          <cell r="C5437">
            <v>-17.41</v>
          </cell>
          <cell r="D5437">
            <v>1000</v>
          </cell>
          <cell r="E5437">
            <v>-17.4099</v>
          </cell>
          <cell r="G5437">
            <v>-28.26</v>
          </cell>
        </row>
        <row r="5438">
          <cell r="A5438" t="str">
            <v>14.08.2016 12:00</v>
          </cell>
          <cell r="B5438">
            <v>15.99</v>
          </cell>
          <cell r="C5438">
            <v>-15.99</v>
          </cell>
          <cell r="D5438">
            <v>1000</v>
          </cell>
          <cell r="E5438">
            <v>-15.9899</v>
          </cell>
          <cell r="G5438">
            <v>-28.26</v>
          </cell>
        </row>
        <row r="5439">
          <cell r="A5439" t="str">
            <v>14.08.2016 13:00</v>
          </cell>
          <cell r="B5439">
            <v>16.57</v>
          </cell>
          <cell r="C5439">
            <v>-16.57</v>
          </cell>
          <cell r="D5439">
            <v>1000</v>
          </cell>
          <cell r="E5439">
            <v>-16.569900000000001</v>
          </cell>
          <cell r="G5439">
            <v>-28.26</v>
          </cell>
        </row>
        <row r="5440">
          <cell r="A5440" t="str">
            <v>14.08.2016 14:00</v>
          </cell>
          <cell r="B5440">
            <v>16.89</v>
          </cell>
          <cell r="C5440">
            <v>-16.89</v>
          </cell>
          <cell r="D5440">
            <v>1000</v>
          </cell>
          <cell r="E5440">
            <v>-16.889900000000001</v>
          </cell>
          <cell r="G5440">
            <v>-28.26</v>
          </cell>
        </row>
        <row r="5441">
          <cell r="A5441" t="str">
            <v>14.08.2016 15:00</v>
          </cell>
          <cell r="B5441">
            <v>20.13</v>
          </cell>
          <cell r="C5441">
            <v>-20.13</v>
          </cell>
          <cell r="D5441">
            <v>1000</v>
          </cell>
          <cell r="E5441">
            <v>-20.129899999999999</v>
          </cell>
          <cell r="G5441">
            <v>-28.26</v>
          </cell>
        </row>
        <row r="5442">
          <cell r="A5442" t="str">
            <v>14.08.2016 16:00</v>
          </cell>
          <cell r="B5442">
            <v>26.75</v>
          </cell>
          <cell r="C5442">
            <v>-26.75</v>
          </cell>
          <cell r="D5442">
            <v>1000</v>
          </cell>
          <cell r="E5442">
            <v>-26.7499</v>
          </cell>
          <cell r="G5442">
            <v>-28.26</v>
          </cell>
        </row>
        <row r="5443">
          <cell r="A5443" t="str">
            <v>14.08.2016 17:00</v>
          </cell>
          <cell r="B5443">
            <v>29.57</v>
          </cell>
          <cell r="C5443">
            <v>-29.57</v>
          </cell>
          <cell r="D5443">
            <v>1000</v>
          </cell>
          <cell r="E5443">
            <v>-29.569900000000001</v>
          </cell>
          <cell r="G5443">
            <v>-28.26</v>
          </cell>
        </row>
        <row r="5444">
          <cell r="A5444" t="str">
            <v>14.08.2016 18:00</v>
          </cell>
          <cell r="B5444">
            <v>31.56</v>
          </cell>
          <cell r="C5444">
            <v>-31.56</v>
          </cell>
          <cell r="D5444">
            <v>1000</v>
          </cell>
          <cell r="E5444">
            <v>-31.559899999999999</v>
          </cell>
          <cell r="G5444">
            <v>-28.26</v>
          </cell>
        </row>
        <row r="5445">
          <cell r="A5445" t="str">
            <v>14.08.2016 19:00</v>
          </cell>
          <cell r="B5445">
            <v>32.299999999999997</v>
          </cell>
          <cell r="C5445">
            <v>-32.299999999999997</v>
          </cell>
          <cell r="D5445">
            <v>1000</v>
          </cell>
          <cell r="E5445">
            <v>-32.299899999999994</v>
          </cell>
          <cell r="G5445">
            <v>-28.26</v>
          </cell>
        </row>
        <row r="5446">
          <cell r="A5446" t="str">
            <v>14.08.2016 20:00</v>
          </cell>
          <cell r="B5446">
            <v>31.56</v>
          </cell>
          <cell r="C5446">
            <v>-31.56</v>
          </cell>
          <cell r="D5446">
            <v>1000</v>
          </cell>
          <cell r="E5446">
            <v>-31.559899999999999</v>
          </cell>
          <cell r="G5446">
            <v>-28.26</v>
          </cell>
        </row>
        <row r="5447">
          <cell r="A5447" t="str">
            <v>14.08.2016 21:00</v>
          </cell>
          <cell r="B5447">
            <v>28.5</v>
          </cell>
          <cell r="C5447">
            <v>-28.5</v>
          </cell>
          <cell r="D5447">
            <v>1000</v>
          </cell>
          <cell r="E5447">
            <v>-28.4999</v>
          </cell>
          <cell r="G5447">
            <v>-28.26</v>
          </cell>
        </row>
        <row r="5448">
          <cell r="A5448" t="str">
            <v>14.08.2016 22:00</v>
          </cell>
          <cell r="B5448">
            <v>25.15</v>
          </cell>
          <cell r="C5448">
            <v>-25.15</v>
          </cell>
          <cell r="D5448">
            <v>1000</v>
          </cell>
          <cell r="E5448">
            <v>-25.149899999999999</v>
          </cell>
          <cell r="G5448">
            <v>-28.26</v>
          </cell>
        </row>
        <row r="5449">
          <cell r="A5449" t="str">
            <v>14.08.2016 23:00</v>
          </cell>
          <cell r="B5449">
            <v>22.94</v>
          </cell>
          <cell r="C5449">
            <v>-22.94</v>
          </cell>
          <cell r="D5449">
            <v>1000</v>
          </cell>
          <cell r="E5449">
            <v>-22.939900000000002</v>
          </cell>
          <cell r="G5449">
            <v>-28.26</v>
          </cell>
        </row>
        <row r="5450">
          <cell r="A5450" t="str">
            <v>15.08.2016 00:00</v>
          </cell>
          <cell r="B5450">
            <v>21.61</v>
          </cell>
          <cell r="C5450">
            <v>-21.61</v>
          </cell>
          <cell r="D5450">
            <v>1000</v>
          </cell>
          <cell r="E5450">
            <v>-21.6099</v>
          </cell>
          <cell r="G5450">
            <v>-28.26</v>
          </cell>
        </row>
        <row r="5451">
          <cell r="A5451" t="str">
            <v>15.08.2016 01:00</v>
          </cell>
          <cell r="B5451">
            <v>21.01</v>
          </cell>
          <cell r="C5451">
            <v>-21.01</v>
          </cell>
          <cell r="D5451">
            <v>1000</v>
          </cell>
          <cell r="E5451">
            <v>-21.009900000000002</v>
          </cell>
          <cell r="G5451">
            <v>-28.26</v>
          </cell>
        </row>
        <row r="5452">
          <cell r="A5452" t="str">
            <v>15.08.2016 02:00</v>
          </cell>
          <cell r="B5452">
            <v>21.5</v>
          </cell>
          <cell r="C5452">
            <v>-21.5</v>
          </cell>
          <cell r="D5452">
            <v>1000</v>
          </cell>
          <cell r="E5452">
            <v>-21.4999</v>
          </cell>
          <cell r="G5452">
            <v>-28.26</v>
          </cell>
        </row>
        <row r="5453">
          <cell r="A5453" t="str">
            <v>15.08.2016 03:00</v>
          </cell>
          <cell r="B5453">
            <v>23.29</v>
          </cell>
          <cell r="C5453">
            <v>-23.29</v>
          </cell>
          <cell r="D5453">
            <v>1000</v>
          </cell>
          <cell r="E5453">
            <v>-23.289899999999999</v>
          </cell>
          <cell r="G5453">
            <v>-28.26</v>
          </cell>
        </row>
        <row r="5454">
          <cell r="A5454" t="str">
            <v>15.08.2016 04:00</v>
          </cell>
          <cell r="B5454">
            <v>27.21</v>
          </cell>
          <cell r="C5454">
            <v>-27.21</v>
          </cell>
          <cell r="D5454">
            <v>1000</v>
          </cell>
          <cell r="E5454">
            <v>-27.209900000000001</v>
          </cell>
          <cell r="G5454">
            <v>-28.26</v>
          </cell>
        </row>
        <row r="5455">
          <cell r="A5455" t="str">
            <v>15.08.2016 05:00</v>
          </cell>
          <cell r="B5455">
            <v>30.82</v>
          </cell>
          <cell r="C5455">
            <v>-30.82</v>
          </cell>
          <cell r="D5455">
            <v>1000</v>
          </cell>
          <cell r="E5455">
            <v>-30.819900000000001</v>
          </cell>
          <cell r="G5455">
            <v>-28.26</v>
          </cell>
        </row>
        <row r="5456">
          <cell r="A5456" t="str">
            <v>15.08.2016 06:00</v>
          </cell>
          <cell r="B5456">
            <v>32</v>
          </cell>
          <cell r="C5456">
            <v>-32</v>
          </cell>
          <cell r="D5456">
            <v>1000</v>
          </cell>
          <cell r="E5456">
            <v>-31.9999</v>
          </cell>
          <cell r="G5456">
            <v>-28.26</v>
          </cell>
        </row>
        <row r="5457">
          <cell r="A5457" t="str">
            <v>15.08.2016 07:00</v>
          </cell>
          <cell r="B5457">
            <v>30.59</v>
          </cell>
          <cell r="C5457">
            <v>-30.59</v>
          </cell>
          <cell r="D5457">
            <v>1000</v>
          </cell>
          <cell r="E5457">
            <v>-30.5899</v>
          </cell>
          <cell r="G5457">
            <v>-28.26</v>
          </cell>
        </row>
        <row r="5458">
          <cell r="A5458" t="str">
            <v>15.08.2016 08:00</v>
          </cell>
          <cell r="B5458">
            <v>28.65</v>
          </cell>
          <cell r="C5458">
            <v>-28.65</v>
          </cell>
          <cell r="D5458">
            <v>1000</v>
          </cell>
          <cell r="E5458">
            <v>-28.649899999999999</v>
          </cell>
          <cell r="G5458">
            <v>-28.26</v>
          </cell>
        </row>
        <row r="5459">
          <cell r="A5459" t="str">
            <v>15.08.2016 09:00</v>
          </cell>
          <cell r="B5459">
            <v>28.32</v>
          </cell>
          <cell r="C5459">
            <v>-28.32</v>
          </cell>
          <cell r="D5459">
            <v>1000</v>
          </cell>
          <cell r="E5459">
            <v>-28.319900000000001</v>
          </cell>
          <cell r="G5459">
            <v>-28.26</v>
          </cell>
        </row>
        <row r="5460">
          <cell r="A5460" t="str">
            <v>15.08.2016 10:00</v>
          </cell>
          <cell r="B5460">
            <v>27.02</v>
          </cell>
          <cell r="C5460">
            <v>-27.02</v>
          </cell>
          <cell r="D5460">
            <v>1000</v>
          </cell>
          <cell r="E5460">
            <v>-27.0199</v>
          </cell>
          <cell r="G5460">
            <v>-28.26</v>
          </cell>
        </row>
        <row r="5461">
          <cell r="A5461" t="str">
            <v>15.08.2016 11:00</v>
          </cell>
          <cell r="B5461">
            <v>25</v>
          </cell>
          <cell r="C5461">
            <v>-25</v>
          </cell>
          <cell r="D5461">
            <v>1000</v>
          </cell>
          <cell r="E5461">
            <v>-24.9999</v>
          </cell>
          <cell r="G5461">
            <v>-28.26</v>
          </cell>
        </row>
        <row r="5462">
          <cell r="A5462" t="str">
            <v>15.08.2016 12:00</v>
          </cell>
          <cell r="B5462">
            <v>23.9</v>
          </cell>
          <cell r="C5462">
            <v>-23.9</v>
          </cell>
          <cell r="D5462">
            <v>1000</v>
          </cell>
          <cell r="E5462">
            <v>-23.899899999999999</v>
          </cell>
          <cell r="G5462">
            <v>-28.26</v>
          </cell>
        </row>
        <row r="5463">
          <cell r="A5463" t="str">
            <v>15.08.2016 13:00</v>
          </cell>
          <cell r="B5463">
            <v>24.1</v>
          </cell>
          <cell r="C5463">
            <v>-24.1</v>
          </cell>
          <cell r="D5463">
            <v>1000</v>
          </cell>
          <cell r="E5463">
            <v>-24.099900000000002</v>
          </cell>
          <cell r="G5463">
            <v>-28.26</v>
          </cell>
        </row>
        <row r="5464">
          <cell r="A5464" t="str">
            <v>15.08.2016 14:00</v>
          </cell>
          <cell r="B5464">
            <v>25.54</v>
          </cell>
          <cell r="C5464">
            <v>-25.54</v>
          </cell>
          <cell r="D5464">
            <v>1000</v>
          </cell>
          <cell r="E5464">
            <v>-25.539899999999999</v>
          </cell>
          <cell r="G5464">
            <v>-28.26</v>
          </cell>
        </row>
        <row r="5465">
          <cell r="A5465" t="str">
            <v>15.08.2016 15:00</v>
          </cell>
          <cell r="B5465">
            <v>30.62</v>
          </cell>
          <cell r="C5465">
            <v>-30.62</v>
          </cell>
          <cell r="D5465">
            <v>1000</v>
          </cell>
          <cell r="E5465">
            <v>-30.619900000000001</v>
          </cell>
          <cell r="G5465">
            <v>-28.26</v>
          </cell>
        </row>
        <row r="5466">
          <cell r="A5466" t="str">
            <v>15.08.2016 16:00</v>
          </cell>
          <cell r="B5466">
            <v>33.979999999999997</v>
          </cell>
          <cell r="C5466">
            <v>-33.979999999999997</v>
          </cell>
          <cell r="D5466">
            <v>1000</v>
          </cell>
          <cell r="E5466">
            <v>-33.979899999999994</v>
          </cell>
          <cell r="G5466">
            <v>-28.26</v>
          </cell>
        </row>
        <row r="5467">
          <cell r="A5467" t="str">
            <v>15.08.2016 17:00</v>
          </cell>
          <cell r="B5467">
            <v>35.880000000000003</v>
          </cell>
          <cell r="C5467">
            <v>-35.880000000000003</v>
          </cell>
          <cell r="D5467">
            <v>1000</v>
          </cell>
          <cell r="E5467">
            <v>-35.879899999999999</v>
          </cell>
          <cell r="G5467">
            <v>-28.26</v>
          </cell>
        </row>
        <row r="5468">
          <cell r="A5468" t="str">
            <v>15.08.2016 18:00</v>
          </cell>
          <cell r="B5468">
            <v>34.32</v>
          </cell>
          <cell r="C5468">
            <v>-34.32</v>
          </cell>
          <cell r="D5468">
            <v>1000</v>
          </cell>
          <cell r="E5468">
            <v>-34.319899999999997</v>
          </cell>
          <cell r="G5468">
            <v>-28.26</v>
          </cell>
        </row>
        <row r="5469">
          <cell r="A5469" t="str">
            <v>15.08.2016 19:00</v>
          </cell>
          <cell r="B5469">
            <v>34.47</v>
          </cell>
          <cell r="C5469">
            <v>-34.47</v>
          </cell>
          <cell r="D5469">
            <v>1000</v>
          </cell>
          <cell r="E5469">
            <v>-34.469899999999996</v>
          </cell>
          <cell r="G5469">
            <v>-28.26</v>
          </cell>
        </row>
        <row r="5470">
          <cell r="A5470" t="str">
            <v>15.08.2016 20:00</v>
          </cell>
          <cell r="B5470">
            <v>33.22</v>
          </cell>
          <cell r="C5470">
            <v>-33.22</v>
          </cell>
          <cell r="D5470">
            <v>1000</v>
          </cell>
          <cell r="E5470">
            <v>-33.219899999999996</v>
          </cell>
          <cell r="G5470">
            <v>-28.26</v>
          </cell>
        </row>
        <row r="5471">
          <cell r="A5471" t="str">
            <v>15.08.2016 21:00</v>
          </cell>
          <cell r="B5471">
            <v>30.42</v>
          </cell>
          <cell r="C5471">
            <v>-30.42</v>
          </cell>
          <cell r="D5471">
            <v>1000</v>
          </cell>
          <cell r="E5471">
            <v>-30.419900000000002</v>
          </cell>
          <cell r="G5471">
            <v>-28.26</v>
          </cell>
        </row>
        <row r="5472">
          <cell r="A5472" t="str">
            <v>15.08.2016 22:00</v>
          </cell>
          <cell r="B5472">
            <v>26.26</v>
          </cell>
          <cell r="C5472">
            <v>-26.26</v>
          </cell>
          <cell r="D5472">
            <v>1000</v>
          </cell>
          <cell r="E5472">
            <v>-26.259900000000002</v>
          </cell>
          <cell r="G5472">
            <v>-28.26</v>
          </cell>
        </row>
        <row r="5473">
          <cell r="A5473" t="str">
            <v>15.08.2016 23:00</v>
          </cell>
          <cell r="B5473">
            <v>23.99</v>
          </cell>
          <cell r="C5473">
            <v>-23.99</v>
          </cell>
          <cell r="D5473">
            <v>1000</v>
          </cell>
          <cell r="E5473">
            <v>-23.989899999999999</v>
          </cell>
          <cell r="G5473">
            <v>-28.26</v>
          </cell>
        </row>
        <row r="5474">
          <cell r="A5474" t="str">
            <v>16.08.2016 00:00</v>
          </cell>
          <cell r="B5474">
            <v>22.94</v>
          </cell>
          <cell r="C5474">
            <v>-22.94</v>
          </cell>
          <cell r="D5474">
            <v>1000</v>
          </cell>
          <cell r="E5474">
            <v>-22.939900000000002</v>
          </cell>
          <cell r="G5474">
            <v>-28.26</v>
          </cell>
        </row>
        <row r="5475">
          <cell r="A5475" t="str">
            <v>16.08.2016 01:00</v>
          </cell>
          <cell r="B5475">
            <v>22.03</v>
          </cell>
          <cell r="C5475">
            <v>-22.03</v>
          </cell>
          <cell r="D5475">
            <v>1000</v>
          </cell>
          <cell r="E5475">
            <v>-22.029900000000001</v>
          </cell>
          <cell r="G5475">
            <v>-28.26</v>
          </cell>
        </row>
        <row r="5476">
          <cell r="A5476" t="str">
            <v>16.08.2016 02:00</v>
          </cell>
          <cell r="B5476">
            <v>22.1</v>
          </cell>
          <cell r="C5476">
            <v>-22.1</v>
          </cell>
          <cell r="D5476">
            <v>1000</v>
          </cell>
          <cell r="E5476">
            <v>-22.099900000000002</v>
          </cell>
          <cell r="G5476">
            <v>-28.26</v>
          </cell>
        </row>
        <row r="5477">
          <cell r="A5477" t="str">
            <v>16.08.2016 03:00</v>
          </cell>
          <cell r="B5477">
            <v>24.1</v>
          </cell>
          <cell r="C5477">
            <v>-24.1</v>
          </cell>
          <cell r="D5477">
            <v>1000</v>
          </cell>
          <cell r="E5477">
            <v>-24.099900000000002</v>
          </cell>
          <cell r="G5477">
            <v>-28.26</v>
          </cell>
        </row>
        <row r="5478">
          <cell r="A5478" t="str">
            <v>16.08.2016 04:00</v>
          </cell>
          <cell r="B5478">
            <v>28.71</v>
          </cell>
          <cell r="C5478">
            <v>-28.71</v>
          </cell>
          <cell r="D5478">
            <v>1000</v>
          </cell>
          <cell r="E5478">
            <v>-28.709900000000001</v>
          </cell>
          <cell r="G5478">
            <v>-28.26</v>
          </cell>
        </row>
        <row r="5479">
          <cell r="A5479" t="str">
            <v>16.08.2016 05:00</v>
          </cell>
          <cell r="B5479">
            <v>33.630000000000003</v>
          </cell>
          <cell r="C5479">
            <v>-33.630000000000003</v>
          </cell>
          <cell r="D5479">
            <v>1000</v>
          </cell>
          <cell r="E5479">
            <v>-33.629899999999999</v>
          </cell>
          <cell r="G5479">
            <v>-28.26</v>
          </cell>
        </row>
        <row r="5480">
          <cell r="A5480" t="str">
            <v>16.08.2016 06:00</v>
          </cell>
          <cell r="B5480">
            <v>34.14</v>
          </cell>
          <cell r="C5480">
            <v>-34.14</v>
          </cell>
          <cell r="D5480">
            <v>1000</v>
          </cell>
          <cell r="E5480">
            <v>-34.139899999999997</v>
          </cell>
          <cell r="G5480">
            <v>-28.26</v>
          </cell>
        </row>
        <row r="5481">
          <cell r="A5481" t="str">
            <v>16.08.2016 07:00</v>
          </cell>
          <cell r="B5481">
            <v>33.9</v>
          </cell>
          <cell r="C5481">
            <v>-33.9</v>
          </cell>
          <cell r="D5481">
            <v>1000</v>
          </cell>
          <cell r="E5481">
            <v>-33.899899999999995</v>
          </cell>
          <cell r="G5481">
            <v>-28.26</v>
          </cell>
        </row>
        <row r="5482">
          <cell r="A5482" t="str">
            <v>16.08.2016 08:00</v>
          </cell>
          <cell r="B5482">
            <v>31.73</v>
          </cell>
          <cell r="C5482">
            <v>-31.73</v>
          </cell>
          <cell r="D5482">
            <v>1000</v>
          </cell>
          <cell r="E5482">
            <v>-31.729900000000001</v>
          </cell>
          <cell r="G5482">
            <v>-28.26</v>
          </cell>
        </row>
        <row r="5483">
          <cell r="A5483" t="str">
            <v>16.08.2016 09:00</v>
          </cell>
          <cell r="B5483">
            <v>30.13</v>
          </cell>
          <cell r="C5483">
            <v>-30.13</v>
          </cell>
          <cell r="D5483">
            <v>1000</v>
          </cell>
          <cell r="E5483">
            <v>-30.129899999999999</v>
          </cell>
          <cell r="G5483">
            <v>-28.26</v>
          </cell>
        </row>
        <row r="5484">
          <cell r="A5484" t="str">
            <v>16.08.2016 10:00</v>
          </cell>
          <cell r="B5484">
            <v>29.09</v>
          </cell>
          <cell r="C5484">
            <v>-29.09</v>
          </cell>
          <cell r="D5484">
            <v>1000</v>
          </cell>
          <cell r="E5484">
            <v>-29.0899</v>
          </cell>
          <cell r="G5484">
            <v>-28.26</v>
          </cell>
        </row>
        <row r="5485">
          <cell r="A5485" t="str">
            <v>16.08.2016 11:00</v>
          </cell>
          <cell r="B5485">
            <v>28.93</v>
          </cell>
          <cell r="C5485">
            <v>-28.93</v>
          </cell>
          <cell r="D5485">
            <v>1000</v>
          </cell>
          <cell r="E5485">
            <v>-28.9299</v>
          </cell>
          <cell r="G5485">
            <v>-28.26</v>
          </cell>
        </row>
        <row r="5486">
          <cell r="A5486" t="str">
            <v>16.08.2016 12:00</v>
          </cell>
          <cell r="B5486">
            <v>28.94</v>
          </cell>
          <cell r="C5486">
            <v>-28.94</v>
          </cell>
          <cell r="D5486">
            <v>1000</v>
          </cell>
          <cell r="E5486">
            <v>-28.939900000000002</v>
          </cell>
          <cell r="G5486">
            <v>-28.26</v>
          </cell>
        </row>
        <row r="5487">
          <cell r="A5487" t="str">
            <v>16.08.2016 13:00</v>
          </cell>
          <cell r="B5487">
            <v>29.29</v>
          </cell>
          <cell r="C5487">
            <v>-29.29</v>
          </cell>
          <cell r="D5487">
            <v>1000</v>
          </cell>
          <cell r="E5487">
            <v>-29.289899999999999</v>
          </cell>
          <cell r="G5487">
            <v>-28.26</v>
          </cell>
        </row>
        <row r="5488">
          <cell r="A5488" t="str">
            <v>16.08.2016 14:00</v>
          </cell>
          <cell r="B5488">
            <v>30.58</v>
          </cell>
          <cell r="C5488">
            <v>-30.58</v>
          </cell>
          <cell r="D5488">
            <v>1000</v>
          </cell>
          <cell r="E5488">
            <v>-30.579899999999999</v>
          </cell>
          <cell r="G5488">
            <v>-28.26</v>
          </cell>
        </row>
        <row r="5489">
          <cell r="A5489" t="str">
            <v>16.08.2016 15:00</v>
          </cell>
          <cell r="B5489">
            <v>33.119999999999997</v>
          </cell>
          <cell r="C5489">
            <v>-33.119999999999997</v>
          </cell>
          <cell r="D5489">
            <v>1000</v>
          </cell>
          <cell r="E5489">
            <v>-33.119899999999994</v>
          </cell>
          <cell r="G5489">
            <v>-28.26</v>
          </cell>
        </row>
        <row r="5490">
          <cell r="A5490" t="str">
            <v>16.08.2016 16:00</v>
          </cell>
          <cell r="B5490">
            <v>34.33</v>
          </cell>
          <cell r="C5490">
            <v>-34.33</v>
          </cell>
          <cell r="D5490">
            <v>1000</v>
          </cell>
          <cell r="E5490">
            <v>-34.329899999999995</v>
          </cell>
          <cell r="G5490">
            <v>-28.26</v>
          </cell>
        </row>
        <row r="5491">
          <cell r="A5491" t="str">
            <v>16.08.2016 17:00</v>
          </cell>
          <cell r="B5491">
            <v>35.79</v>
          </cell>
          <cell r="C5491">
            <v>-35.79</v>
          </cell>
          <cell r="D5491">
            <v>1000</v>
          </cell>
          <cell r="E5491">
            <v>-35.789899999999996</v>
          </cell>
          <cell r="G5491">
            <v>-28.26</v>
          </cell>
        </row>
        <row r="5492">
          <cell r="A5492" t="str">
            <v>16.08.2016 18:00</v>
          </cell>
          <cell r="B5492">
            <v>34.81</v>
          </cell>
          <cell r="C5492">
            <v>-34.81</v>
          </cell>
          <cell r="D5492">
            <v>1000</v>
          </cell>
          <cell r="E5492">
            <v>-34.809899999999999</v>
          </cell>
          <cell r="G5492">
            <v>-28.26</v>
          </cell>
        </row>
        <row r="5493">
          <cell r="A5493" t="str">
            <v>16.08.2016 19:00</v>
          </cell>
          <cell r="B5493">
            <v>34.36</v>
          </cell>
          <cell r="C5493">
            <v>-34.36</v>
          </cell>
          <cell r="D5493">
            <v>1000</v>
          </cell>
          <cell r="E5493">
            <v>-34.359899999999996</v>
          </cell>
          <cell r="G5493">
            <v>-28.26</v>
          </cell>
        </row>
        <row r="5494">
          <cell r="A5494" t="str">
            <v>16.08.2016 20:00</v>
          </cell>
          <cell r="B5494">
            <v>31.25</v>
          </cell>
          <cell r="C5494">
            <v>-31.25</v>
          </cell>
          <cell r="D5494">
            <v>1000</v>
          </cell>
          <cell r="E5494">
            <v>-31.2499</v>
          </cell>
          <cell r="G5494">
            <v>-28.26</v>
          </cell>
        </row>
        <row r="5495">
          <cell r="A5495" t="str">
            <v>16.08.2016 21:00</v>
          </cell>
          <cell r="B5495">
            <v>27.74</v>
          </cell>
          <cell r="C5495">
            <v>-27.74</v>
          </cell>
          <cell r="D5495">
            <v>1000</v>
          </cell>
          <cell r="E5495">
            <v>-27.739899999999999</v>
          </cell>
          <cell r="G5495">
            <v>-28.26</v>
          </cell>
        </row>
        <row r="5496">
          <cell r="A5496" t="str">
            <v>16.08.2016 22:00</v>
          </cell>
          <cell r="B5496">
            <v>25.03</v>
          </cell>
          <cell r="C5496">
            <v>-25.03</v>
          </cell>
          <cell r="D5496">
            <v>1000</v>
          </cell>
          <cell r="E5496">
            <v>-25.029900000000001</v>
          </cell>
          <cell r="G5496">
            <v>-28.26</v>
          </cell>
        </row>
        <row r="5497">
          <cell r="A5497" t="str">
            <v>16.08.2016 23:00</v>
          </cell>
          <cell r="B5497">
            <v>24.01</v>
          </cell>
          <cell r="C5497">
            <v>-24.01</v>
          </cell>
          <cell r="D5497">
            <v>1000</v>
          </cell>
          <cell r="E5497">
            <v>-24.009900000000002</v>
          </cell>
          <cell r="G5497">
            <v>-28.26</v>
          </cell>
        </row>
        <row r="5498">
          <cell r="A5498" t="str">
            <v>17.08.2016 00:00</v>
          </cell>
          <cell r="B5498">
            <v>23.51</v>
          </cell>
          <cell r="C5498">
            <v>-23.51</v>
          </cell>
          <cell r="D5498">
            <v>1000</v>
          </cell>
          <cell r="E5498">
            <v>-23.509900000000002</v>
          </cell>
          <cell r="G5498">
            <v>-28.26</v>
          </cell>
        </row>
        <row r="5499">
          <cell r="A5499" t="str">
            <v>17.08.2016 01:00</v>
          </cell>
          <cell r="B5499">
            <v>21.9</v>
          </cell>
          <cell r="C5499">
            <v>-21.9</v>
          </cell>
          <cell r="D5499">
            <v>1000</v>
          </cell>
          <cell r="E5499">
            <v>-21.899899999999999</v>
          </cell>
          <cell r="G5499">
            <v>-28.26</v>
          </cell>
        </row>
        <row r="5500">
          <cell r="A5500" t="str">
            <v>17.08.2016 02:00</v>
          </cell>
          <cell r="B5500">
            <v>22.56</v>
          </cell>
          <cell r="C5500">
            <v>-22.56</v>
          </cell>
          <cell r="D5500">
            <v>1000</v>
          </cell>
          <cell r="E5500">
            <v>-22.559899999999999</v>
          </cell>
          <cell r="G5500">
            <v>-28.26</v>
          </cell>
        </row>
        <row r="5501">
          <cell r="A5501" t="str">
            <v>17.08.2016 03:00</v>
          </cell>
          <cell r="B5501">
            <v>25.05</v>
          </cell>
          <cell r="C5501">
            <v>-25.05</v>
          </cell>
          <cell r="D5501">
            <v>1000</v>
          </cell>
          <cell r="E5501">
            <v>-25.049900000000001</v>
          </cell>
          <cell r="G5501">
            <v>-28.26</v>
          </cell>
        </row>
        <row r="5502">
          <cell r="A5502" t="str">
            <v>17.08.2016 04:00</v>
          </cell>
          <cell r="B5502">
            <v>29.74</v>
          </cell>
          <cell r="C5502">
            <v>-29.74</v>
          </cell>
          <cell r="D5502">
            <v>1000</v>
          </cell>
          <cell r="E5502">
            <v>-29.739899999999999</v>
          </cell>
          <cell r="G5502">
            <v>-28.26</v>
          </cell>
        </row>
        <row r="5503">
          <cell r="A5503" t="str">
            <v>17.08.2016 05:00</v>
          </cell>
          <cell r="B5503">
            <v>34.75</v>
          </cell>
          <cell r="C5503">
            <v>-34.75</v>
          </cell>
          <cell r="D5503">
            <v>1000</v>
          </cell>
          <cell r="E5503">
            <v>-34.749899999999997</v>
          </cell>
          <cell r="G5503">
            <v>-28.26</v>
          </cell>
        </row>
        <row r="5504">
          <cell r="A5504" t="str">
            <v>17.08.2016 06:00</v>
          </cell>
          <cell r="B5504">
            <v>36.1</v>
          </cell>
          <cell r="C5504">
            <v>-36.1</v>
          </cell>
          <cell r="D5504">
            <v>1000</v>
          </cell>
          <cell r="E5504">
            <v>-36.099899999999998</v>
          </cell>
          <cell r="G5504">
            <v>-28.26</v>
          </cell>
        </row>
        <row r="5505">
          <cell r="A5505" t="str">
            <v>17.08.2016 07:00</v>
          </cell>
          <cell r="B5505">
            <v>33</v>
          </cell>
          <cell r="C5505">
            <v>-33</v>
          </cell>
          <cell r="D5505">
            <v>1000</v>
          </cell>
          <cell r="E5505">
            <v>-32.999899999999997</v>
          </cell>
          <cell r="G5505">
            <v>-28.26</v>
          </cell>
        </row>
        <row r="5506">
          <cell r="A5506" t="str">
            <v>17.08.2016 08:00</v>
          </cell>
          <cell r="B5506">
            <v>28.54</v>
          </cell>
          <cell r="C5506">
            <v>-28.54</v>
          </cell>
          <cell r="D5506">
            <v>1000</v>
          </cell>
          <cell r="E5506">
            <v>-28.539899999999999</v>
          </cell>
          <cell r="G5506">
            <v>-28.26</v>
          </cell>
        </row>
        <row r="5507">
          <cell r="A5507" t="str">
            <v>17.08.2016 09:00</v>
          </cell>
          <cell r="B5507">
            <v>28.03</v>
          </cell>
          <cell r="C5507">
            <v>-28.03</v>
          </cell>
          <cell r="D5507">
            <v>1000</v>
          </cell>
          <cell r="E5507">
            <v>-28.029900000000001</v>
          </cell>
          <cell r="G5507">
            <v>-28.26</v>
          </cell>
        </row>
        <row r="5508">
          <cell r="A5508" t="str">
            <v>17.08.2016 10:00</v>
          </cell>
          <cell r="B5508">
            <v>27.79</v>
          </cell>
          <cell r="C5508">
            <v>-27.79</v>
          </cell>
          <cell r="D5508">
            <v>1000</v>
          </cell>
          <cell r="E5508">
            <v>-27.789899999999999</v>
          </cell>
          <cell r="G5508">
            <v>-28.26</v>
          </cell>
        </row>
        <row r="5509">
          <cell r="A5509" t="str">
            <v>17.08.2016 11:00</v>
          </cell>
          <cell r="B5509">
            <v>27.72</v>
          </cell>
          <cell r="C5509">
            <v>-27.72</v>
          </cell>
          <cell r="D5509">
            <v>1000</v>
          </cell>
          <cell r="E5509">
            <v>-27.719899999999999</v>
          </cell>
          <cell r="G5509">
            <v>-28.26</v>
          </cell>
        </row>
        <row r="5510">
          <cell r="A5510" t="str">
            <v>17.08.2016 12:00</v>
          </cell>
          <cell r="B5510">
            <v>27.05</v>
          </cell>
          <cell r="C5510">
            <v>-27.05</v>
          </cell>
          <cell r="D5510">
            <v>1000</v>
          </cell>
          <cell r="E5510">
            <v>-27.049900000000001</v>
          </cell>
          <cell r="G5510">
            <v>-28.26</v>
          </cell>
        </row>
        <row r="5511">
          <cell r="A5511" t="str">
            <v>17.08.2016 13:00</v>
          </cell>
          <cell r="B5511">
            <v>28.41</v>
          </cell>
          <cell r="C5511">
            <v>-28.41</v>
          </cell>
          <cell r="D5511">
            <v>1000</v>
          </cell>
          <cell r="E5511">
            <v>-28.4099</v>
          </cell>
          <cell r="G5511">
            <v>-28.26</v>
          </cell>
        </row>
        <row r="5512">
          <cell r="A5512" t="str">
            <v>17.08.2016 14:00</v>
          </cell>
          <cell r="B5512">
            <v>30.47</v>
          </cell>
          <cell r="C5512">
            <v>-30.47</v>
          </cell>
          <cell r="D5512">
            <v>1000</v>
          </cell>
          <cell r="E5512">
            <v>-30.469899999999999</v>
          </cell>
          <cell r="G5512">
            <v>-28.26</v>
          </cell>
        </row>
        <row r="5513">
          <cell r="A5513" t="str">
            <v>17.08.2016 15:00</v>
          </cell>
          <cell r="B5513">
            <v>35.08</v>
          </cell>
          <cell r="C5513">
            <v>-35.08</v>
          </cell>
          <cell r="D5513">
            <v>1000</v>
          </cell>
          <cell r="E5513">
            <v>-35.079899999999995</v>
          </cell>
          <cell r="G5513">
            <v>-28.26</v>
          </cell>
        </row>
        <row r="5514">
          <cell r="A5514" t="str">
            <v>17.08.2016 16:00</v>
          </cell>
          <cell r="B5514">
            <v>35.67</v>
          </cell>
          <cell r="C5514">
            <v>-35.67</v>
          </cell>
          <cell r="D5514">
            <v>1000</v>
          </cell>
          <cell r="E5514">
            <v>-35.669899999999998</v>
          </cell>
          <cell r="G5514">
            <v>-28.26</v>
          </cell>
        </row>
        <row r="5515">
          <cell r="A5515" t="str">
            <v>17.08.2016 17:00</v>
          </cell>
          <cell r="B5515">
            <v>37.07</v>
          </cell>
          <cell r="C5515">
            <v>-37.07</v>
          </cell>
          <cell r="D5515">
            <v>1000</v>
          </cell>
          <cell r="E5515">
            <v>-37.069899999999997</v>
          </cell>
          <cell r="G5515">
            <v>-28.26</v>
          </cell>
        </row>
        <row r="5516">
          <cell r="A5516" t="str">
            <v>17.08.2016 18:00</v>
          </cell>
          <cell r="B5516">
            <v>36.450000000000003</v>
          </cell>
          <cell r="C5516">
            <v>-36.450000000000003</v>
          </cell>
          <cell r="D5516">
            <v>1000</v>
          </cell>
          <cell r="E5516">
            <v>-36.4499</v>
          </cell>
          <cell r="G5516">
            <v>-28.26</v>
          </cell>
        </row>
        <row r="5517">
          <cell r="A5517" t="str">
            <v>17.08.2016 19:00</v>
          </cell>
          <cell r="B5517">
            <v>35.479999999999997</v>
          </cell>
          <cell r="C5517">
            <v>-35.479999999999997</v>
          </cell>
          <cell r="D5517">
            <v>1000</v>
          </cell>
          <cell r="E5517">
            <v>-35.479899999999994</v>
          </cell>
          <cell r="G5517">
            <v>-28.26</v>
          </cell>
        </row>
        <row r="5518">
          <cell r="A5518" t="str">
            <v>17.08.2016 20:00</v>
          </cell>
          <cell r="B5518">
            <v>32.42</v>
          </cell>
          <cell r="C5518">
            <v>-32.42</v>
          </cell>
          <cell r="D5518">
            <v>1000</v>
          </cell>
          <cell r="E5518">
            <v>-32.419899999999998</v>
          </cell>
          <cell r="G5518">
            <v>-28.26</v>
          </cell>
        </row>
        <row r="5519">
          <cell r="A5519" t="str">
            <v>17.08.2016 21:00</v>
          </cell>
          <cell r="B5519">
            <v>28.82</v>
          </cell>
          <cell r="C5519">
            <v>-28.82</v>
          </cell>
          <cell r="D5519">
            <v>1000</v>
          </cell>
          <cell r="E5519">
            <v>-28.819900000000001</v>
          </cell>
          <cell r="G5519">
            <v>-28.26</v>
          </cell>
        </row>
        <row r="5520">
          <cell r="A5520" t="str">
            <v>17.08.2016 22:00</v>
          </cell>
          <cell r="B5520">
            <v>25.16</v>
          </cell>
          <cell r="C5520">
            <v>-25.16</v>
          </cell>
          <cell r="D5520">
            <v>1000</v>
          </cell>
          <cell r="E5520">
            <v>-25.1599</v>
          </cell>
          <cell r="G5520">
            <v>-28.26</v>
          </cell>
        </row>
        <row r="5521">
          <cell r="A5521" t="str">
            <v>17.08.2016 23:00</v>
          </cell>
          <cell r="B5521">
            <v>24.12</v>
          </cell>
          <cell r="C5521">
            <v>-24.12</v>
          </cell>
          <cell r="D5521">
            <v>1000</v>
          </cell>
          <cell r="E5521">
            <v>-24.119900000000001</v>
          </cell>
          <cell r="G5521">
            <v>-28.26</v>
          </cell>
        </row>
        <row r="5522">
          <cell r="A5522" t="str">
            <v>18.08.2016 00:00</v>
          </cell>
          <cell r="B5522">
            <v>23.34</v>
          </cell>
          <cell r="C5522">
            <v>-23.34</v>
          </cell>
          <cell r="D5522">
            <v>1000</v>
          </cell>
          <cell r="E5522">
            <v>-23.3399</v>
          </cell>
          <cell r="G5522">
            <v>-28.26</v>
          </cell>
        </row>
        <row r="5523">
          <cell r="A5523" t="str">
            <v>18.08.2016 01:00</v>
          </cell>
          <cell r="B5523">
            <v>21.83</v>
          </cell>
          <cell r="C5523">
            <v>-21.83</v>
          </cell>
          <cell r="D5523">
            <v>1000</v>
          </cell>
          <cell r="E5523">
            <v>-21.829899999999999</v>
          </cell>
          <cell r="G5523">
            <v>-28.26</v>
          </cell>
        </row>
        <row r="5524">
          <cell r="A5524" t="str">
            <v>18.08.2016 02:00</v>
          </cell>
          <cell r="B5524">
            <v>22.49</v>
          </cell>
          <cell r="C5524">
            <v>-22.49</v>
          </cell>
          <cell r="D5524">
            <v>1000</v>
          </cell>
          <cell r="E5524">
            <v>-22.489899999999999</v>
          </cell>
          <cell r="G5524">
            <v>-28.26</v>
          </cell>
        </row>
        <row r="5525">
          <cell r="A5525" t="str">
            <v>18.08.2016 03:00</v>
          </cell>
          <cell r="B5525">
            <v>25.05</v>
          </cell>
          <cell r="C5525">
            <v>-25.05</v>
          </cell>
          <cell r="D5525">
            <v>1000</v>
          </cell>
          <cell r="E5525">
            <v>-25.049900000000001</v>
          </cell>
          <cell r="G5525">
            <v>-28.26</v>
          </cell>
        </row>
        <row r="5526">
          <cell r="A5526" t="str">
            <v>18.08.2016 04:00</v>
          </cell>
          <cell r="B5526">
            <v>30.26</v>
          </cell>
          <cell r="C5526">
            <v>-30.26</v>
          </cell>
          <cell r="D5526">
            <v>1000</v>
          </cell>
          <cell r="E5526">
            <v>-30.259900000000002</v>
          </cell>
          <cell r="G5526">
            <v>-28.26</v>
          </cell>
        </row>
        <row r="5527">
          <cell r="A5527" t="str">
            <v>18.08.2016 05:00</v>
          </cell>
          <cell r="B5527">
            <v>33.79</v>
          </cell>
          <cell r="C5527">
            <v>-33.79</v>
          </cell>
          <cell r="D5527">
            <v>1000</v>
          </cell>
          <cell r="E5527">
            <v>-33.789899999999996</v>
          </cell>
          <cell r="G5527">
            <v>-28.26</v>
          </cell>
        </row>
        <row r="5528">
          <cell r="A5528" t="str">
            <v>18.08.2016 06:00</v>
          </cell>
          <cell r="B5528">
            <v>35.67</v>
          </cell>
          <cell r="C5528">
            <v>-35.67</v>
          </cell>
          <cell r="D5528">
            <v>1000</v>
          </cell>
          <cell r="E5528">
            <v>-35.669899999999998</v>
          </cell>
          <cell r="G5528">
            <v>-28.26</v>
          </cell>
        </row>
        <row r="5529">
          <cell r="A5529" t="str">
            <v>18.08.2016 07:00</v>
          </cell>
          <cell r="B5529">
            <v>35.33</v>
          </cell>
          <cell r="C5529">
            <v>-35.33</v>
          </cell>
          <cell r="D5529">
            <v>1000</v>
          </cell>
          <cell r="E5529">
            <v>-35.329899999999995</v>
          </cell>
          <cell r="G5529">
            <v>-28.26</v>
          </cell>
        </row>
        <row r="5530">
          <cell r="A5530" t="str">
            <v>18.08.2016 08:00</v>
          </cell>
          <cell r="B5530">
            <v>33.380000000000003</v>
          </cell>
          <cell r="C5530">
            <v>-33.380000000000003</v>
          </cell>
          <cell r="D5530">
            <v>1000</v>
          </cell>
          <cell r="E5530">
            <v>-33.379899999999999</v>
          </cell>
          <cell r="G5530">
            <v>-28.26</v>
          </cell>
        </row>
        <row r="5531">
          <cell r="A5531" t="str">
            <v>18.08.2016 09:00</v>
          </cell>
          <cell r="B5531">
            <v>30.84</v>
          </cell>
          <cell r="C5531">
            <v>-30.84</v>
          </cell>
          <cell r="D5531">
            <v>1000</v>
          </cell>
          <cell r="E5531">
            <v>-30.8399</v>
          </cell>
          <cell r="G5531">
            <v>-28.26</v>
          </cell>
        </row>
        <row r="5532">
          <cell r="A5532" t="str">
            <v>18.08.2016 10:00</v>
          </cell>
          <cell r="B5532">
            <v>29.15</v>
          </cell>
          <cell r="C5532">
            <v>-29.15</v>
          </cell>
          <cell r="D5532">
            <v>1000</v>
          </cell>
          <cell r="E5532">
            <v>-29.149899999999999</v>
          </cell>
          <cell r="G5532">
            <v>-28.26</v>
          </cell>
        </row>
        <row r="5533">
          <cell r="A5533" t="str">
            <v>18.08.2016 11:00</v>
          </cell>
          <cell r="B5533">
            <v>29.44</v>
          </cell>
          <cell r="C5533">
            <v>-29.44</v>
          </cell>
          <cell r="D5533">
            <v>1000</v>
          </cell>
          <cell r="E5533">
            <v>-29.439900000000002</v>
          </cell>
          <cell r="G5533">
            <v>-28.26</v>
          </cell>
        </row>
        <row r="5534">
          <cell r="A5534" t="str">
            <v>18.08.2016 12:00</v>
          </cell>
          <cell r="B5534">
            <v>29.08</v>
          </cell>
          <cell r="C5534">
            <v>-29.08</v>
          </cell>
          <cell r="D5534">
            <v>1000</v>
          </cell>
          <cell r="E5534">
            <v>-29.079899999999999</v>
          </cell>
          <cell r="G5534">
            <v>-28.26</v>
          </cell>
        </row>
        <row r="5535">
          <cell r="A5535" t="str">
            <v>18.08.2016 13:00</v>
          </cell>
          <cell r="B5535">
            <v>29.51</v>
          </cell>
          <cell r="C5535">
            <v>-29.51</v>
          </cell>
          <cell r="D5535">
            <v>1000</v>
          </cell>
          <cell r="E5535">
            <v>-29.509900000000002</v>
          </cell>
          <cell r="G5535">
            <v>-28.26</v>
          </cell>
        </row>
        <row r="5536">
          <cell r="A5536" t="str">
            <v>18.08.2016 14:00</v>
          </cell>
          <cell r="B5536">
            <v>32.78</v>
          </cell>
          <cell r="C5536">
            <v>-32.78</v>
          </cell>
          <cell r="D5536">
            <v>1000</v>
          </cell>
          <cell r="E5536">
            <v>-32.779899999999998</v>
          </cell>
          <cell r="G5536">
            <v>-28.26</v>
          </cell>
        </row>
        <row r="5537">
          <cell r="A5537" t="str">
            <v>18.08.2016 15:00</v>
          </cell>
          <cell r="B5537">
            <v>35.01</v>
          </cell>
          <cell r="C5537">
            <v>-35.01</v>
          </cell>
          <cell r="D5537">
            <v>1000</v>
          </cell>
          <cell r="E5537">
            <v>-35.009899999999995</v>
          </cell>
          <cell r="G5537">
            <v>-28.26</v>
          </cell>
        </row>
        <row r="5538">
          <cell r="A5538" t="str">
            <v>18.08.2016 16:00</v>
          </cell>
          <cell r="B5538">
            <v>36.049999999999997</v>
          </cell>
          <cell r="C5538">
            <v>-36.049999999999997</v>
          </cell>
          <cell r="D5538">
            <v>1000</v>
          </cell>
          <cell r="E5538">
            <v>-36.049899999999994</v>
          </cell>
          <cell r="G5538">
            <v>-28.26</v>
          </cell>
        </row>
        <row r="5539">
          <cell r="A5539" t="str">
            <v>18.08.2016 17:00</v>
          </cell>
          <cell r="B5539">
            <v>37.340000000000003</v>
          </cell>
          <cell r="C5539">
            <v>-37.340000000000003</v>
          </cell>
          <cell r="D5539">
            <v>1000</v>
          </cell>
          <cell r="E5539">
            <v>-37.3399</v>
          </cell>
          <cell r="G5539">
            <v>-28.26</v>
          </cell>
        </row>
        <row r="5540">
          <cell r="A5540" t="str">
            <v>18.08.2016 18:00</v>
          </cell>
          <cell r="B5540">
            <v>36.85</v>
          </cell>
          <cell r="C5540">
            <v>-36.85</v>
          </cell>
          <cell r="D5540">
            <v>1000</v>
          </cell>
          <cell r="E5540">
            <v>-36.849899999999998</v>
          </cell>
          <cell r="G5540">
            <v>-28.26</v>
          </cell>
        </row>
        <row r="5541">
          <cell r="A5541" t="str">
            <v>18.08.2016 19:00</v>
          </cell>
          <cell r="B5541">
            <v>36.01</v>
          </cell>
          <cell r="C5541">
            <v>-36.01</v>
          </cell>
          <cell r="D5541">
            <v>1000</v>
          </cell>
          <cell r="E5541">
            <v>-36.009899999999995</v>
          </cell>
          <cell r="G5541">
            <v>-28.26</v>
          </cell>
        </row>
        <row r="5542">
          <cell r="A5542" t="str">
            <v>18.08.2016 20:00</v>
          </cell>
          <cell r="B5542">
            <v>32.74</v>
          </cell>
          <cell r="C5542">
            <v>-32.74</v>
          </cell>
          <cell r="D5542">
            <v>1000</v>
          </cell>
          <cell r="E5542">
            <v>-32.739899999999999</v>
          </cell>
          <cell r="G5542">
            <v>-28.26</v>
          </cell>
        </row>
        <row r="5543">
          <cell r="A5543" t="str">
            <v>18.08.2016 21:00</v>
          </cell>
          <cell r="B5543">
            <v>28.92</v>
          </cell>
          <cell r="C5543">
            <v>-28.92</v>
          </cell>
          <cell r="D5543">
            <v>1000</v>
          </cell>
          <cell r="E5543">
            <v>-28.919900000000002</v>
          </cell>
          <cell r="G5543">
            <v>-28.26</v>
          </cell>
        </row>
        <row r="5544">
          <cell r="A5544" t="str">
            <v>18.08.2016 22:00</v>
          </cell>
          <cell r="B5544">
            <v>27.71</v>
          </cell>
          <cell r="C5544">
            <v>-27.71</v>
          </cell>
          <cell r="D5544">
            <v>1000</v>
          </cell>
          <cell r="E5544">
            <v>-27.709900000000001</v>
          </cell>
          <cell r="G5544">
            <v>-28.26</v>
          </cell>
        </row>
        <row r="5545">
          <cell r="A5545" t="str">
            <v>18.08.2016 23:00</v>
          </cell>
          <cell r="B5545">
            <v>26.62</v>
          </cell>
          <cell r="C5545">
            <v>-26.62</v>
          </cell>
          <cell r="D5545">
            <v>1000</v>
          </cell>
          <cell r="E5545">
            <v>-26.619900000000001</v>
          </cell>
          <cell r="G5545">
            <v>-28.26</v>
          </cell>
        </row>
        <row r="5546">
          <cell r="A5546" t="str">
            <v>19.08.2016 00:00</v>
          </cell>
          <cell r="B5546">
            <v>25</v>
          </cell>
          <cell r="C5546">
            <v>-25</v>
          </cell>
          <cell r="D5546">
            <v>1000</v>
          </cell>
          <cell r="E5546">
            <v>-24.9999</v>
          </cell>
          <cell r="G5546">
            <v>-28.26</v>
          </cell>
        </row>
        <row r="5547">
          <cell r="A5547" t="str">
            <v>19.08.2016 01:00</v>
          </cell>
          <cell r="B5547">
            <v>23.91</v>
          </cell>
          <cell r="C5547">
            <v>-23.91</v>
          </cell>
          <cell r="D5547">
            <v>1000</v>
          </cell>
          <cell r="E5547">
            <v>-23.9099</v>
          </cell>
          <cell r="G5547">
            <v>-28.26</v>
          </cell>
        </row>
        <row r="5548">
          <cell r="A5548" t="str">
            <v>19.08.2016 02:00</v>
          </cell>
          <cell r="B5548">
            <v>24.96</v>
          </cell>
          <cell r="C5548">
            <v>-24.96</v>
          </cell>
          <cell r="D5548">
            <v>1000</v>
          </cell>
          <cell r="E5548">
            <v>-24.959900000000001</v>
          </cell>
          <cell r="G5548">
            <v>-28.26</v>
          </cell>
        </row>
        <row r="5549">
          <cell r="A5549" t="str">
            <v>19.08.2016 03:00</v>
          </cell>
          <cell r="B5549">
            <v>26.08</v>
          </cell>
          <cell r="C5549">
            <v>-26.08</v>
          </cell>
          <cell r="D5549">
            <v>1000</v>
          </cell>
          <cell r="E5549">
            <v>-26.079899999999999</v>
          </cell>
          <cell r="G5549">
            <v>-28.26</v>
          </cell>
        </row>
        <row r="5550">
          <cell r="A5550" t="str">
            <v>19.08.2016 04:00</v>
          </cell>
          <cell r="B5550">
            <v>32.25</v>
          </cell>
          <cell r="C5550">
            <v>-32.25</v>
          </cell>
          <cell r="D5550">
            <v>1000</v>
          </cell>
          <cell r="E5550">
            <v>-32.249899999999997</v>
          </cell>
          <cell r="G5550">
            <v>-28.26</v>
          </cell>
        </row>
        <row r="5551">
          <cell r="A5551" t="str">
            <v>19.08.2016 05:00</v>
          </cell>
          <cell r="B5551">
            <v>36.25</v>
          </cell>
          <cell r="C5551">
            <v>-36.25</v>
          </cell>
          <cell r="D5551">
            <v>1000</v>
          </cell>
          <cell r="E5551">
            <v>-36.249899999999997</v>
          </cell>
          <cell r="G5551">
            <v>-28.26</v>
          </cell>
        </row>
        <row r="5552">
          <cell r="A5552" t="str">
            <v>19.08.2016 06:00</v>
          </cell>
          <cell r="B5552">
            <v>37.270000000000003</v>
          </cell>
          <cell r="C5552">
            <v>-37.270000000000003</v>
          </cell>
          <cell r="D5552">
            <v>1000</v>
          </cell>
          <cell r="E5552">
            <v>-37.2699</v>
          </cell>
          <cell r="G5552">
            <v>-28.26</v>
          </cell>
        </row>
        <row r="5553">
          <cell r="A5553" t="str">
            <v>19.08.2016 07:00</v>
          </cell>
          <cell r="B5553">
            <v>36.450000000000003</v>
          </cell>
          <cell r="C5553">
            <v>-36.450000000000003</v>
          </cell>
          <cell r="D5553">
            <v>1000</v>
          </cell>
          <cell r="E5553">
            <v>-36.4499</v>
          </cell>
          <cell r="G5553">
            <v>-28.26</v>
          </cell>
        </row>
        <row r="5554">
          <cell r="A5554" t="str">
            <v>19.08.2016 08:00</v>
          </cell>
          <cell r="B5554">
            <v>34.479999999999997</v>
          </cell>
          <cell r="C5554">
            <v>-34.479999999999997</v>
          </cell>
          <cell r="D5554">
            <v>1000</v>
          </cell>
          <cell r="E5554">
            <v>-34.479899999999994</v>
          </cell>
          <cell r="G5554">
            <v>-28.26</v>
          </cell>
        </row>
        <row r="5555">
          <cell r="A5555" t="str">
            <v>19.08.2016 09:00</v>
          </cell>
          <cell r="B5555">
            <v>31.56</v>
          </cell>
          <cell r="C5555">
            <v>-31.56</v>
          </cell>
          <cell r="D5555">
            <v>1000</v>
          </cell>
          <cell r="E5555">
            <v>-31.559899999999999</v>
          </cell>
          <cell r="G5555">
            <v>-28.26</v>
          </cell>
        </row>
        <row r="5556">
          <cell r="A5556" t="str">
            <v>19.08.2016 10:00</v>
          </cell>
          <cell r="B5556">
            <v>26.95</v>
          </cell>
          <cell r="C5556">
            <v>-26.95</v>
          </cell>
          <cell r="D5556">
            <v>1000</v>
          </cell>
          <cell r="E5556">
            <v>-26.9499</v>
          </cell>
          <cell r="G5556">
            <v>-28.26</v>
          </cell>
        </row>
        <row r="5557">
          <cell r="A5557" t="str">
            <v>19.08.2016 11:00</v>
          </cell>
          <cell r="B5557">
            <v>26.01</v>
          </cell>
          <cell r="C5557">
            <v>-26.01</v>
          </cell>
          <cell r="D5557">
            <v>1000</v>
          </cell>
          <cell r="E5557">
            <v>-26.009900000000002</v>
          </cell>
          <cell r="G5557">
            <v>-28.26</v>
          </cell>
        </row>
        <row r="5558">
          <cell r="A5558" t="str">
            <v>19.08.2016 12:00</v>
          </cell>
          <cell r="B5558">
            <v>25.78</v>
          </cell>
          <cell r="C5558">
            <v>-25.78</v>
          </cell>
          <cell r="D5558">
            <v>1000</v>
          </cell>
          <cell r="E5558">
            <v>-25.779900000000001</v>
          </cell>
          <cell r="G5558">
            <v>-28.26</v>
          </cell>
        </row>
        <row r="5559">
          <cell r="A5559" t="str">
            <v>19.08.2016 13:00</v>
          </cell>
          <cell r="B5559">
            <v>27.48</v>
          </cell>
          <cell r="C5559">
            <v>-27.48</v>
          </cell>
          <cell r="D5559">
            <v>1000</v>
          </cell>
          <cell r="E5559">
            <v>-27.479900000000001</v>
          </cell>
          <cell r="G5559">
            <v>-28.26</v>
          </cell>
        </row>
        <row r="5560">
          <cell r="A5560" t="str">
            <v>19.08.2016 14:00</v>
          </cell>
          <cell r="B5560">
            <v>31.76</v>
          </cell>
          <cell r="C5560">
            <v>-31.76</v>
          </cell>
          <cell r="D5560">
            <v>1000</v>
          </cell>
          <cell r="E5560">
            <v>-31.759900000000002</v>
          </cell>
          <cell r="G5560">
            <v>-28.26</v>
          </cell>
        </row>
        <row r="5561">
          <cell r="A5561" t="str">
            <v>19.08.2016 15:00</v>
          </cell>
          <cell r="B5561">
            <v>34.090000000000003</v>
          </cell>
          <cell r="C5561">
            <v>-34.090000000000003</v>
          </cell>
          <cell r="D5561">
            <v>1000</v>
          </cell>
          <cell r="E5561">
            <v>-34.0899</v>
          </cell>
          <cell r="G5561">
            <v>-28.26</v>
          </cell>
        </row>
        <row r="5562">
          <cell r="A5562" t="str">
            <v>19.08.2016 16:00</v>
          </cell>
          <cell r="B5562">
            <v>36.090000000000003</v>
          </cell>
          <cell r="C5562">
            <v>-36.090000000000003</v>
          </cell>
          <cell r="D5562">
            <v>1000</v>
          </cell>
          <cell r="E5562">
            <v>-36.0899</v>
          </cell>
          <cell r="G5562">
            <v>-28.26</v>
          </cell>
        </row>
        <row r="5563">
          <cell r="A5563" t="str">
            <v>19.08.2016 17:00</v>
          </cell>
          <cell r="B5563">
            <v>36.46</v>
          </cell>
          <cell r="C5563">
            <v>-36.46</v>
          </cell>
          <cell r="D5563">
            <v>1000</v>
          </cell>
          <cell r="E5563">
            <v>-36.459899999999998</v>
          </cell>
          <cell r="G5563">
            <v>-28.26</v>
          </cell>
        </row>
        <row r="5564">
          <cell r="A5564" t="str">
            <v>19.08.2016 18:00</v>
          </cell>
          <cell r="B5564">
            <v>34.99</v>
          </cell>
          <cell r="C5564">
            <v>-34.99</v>
          </cell>
          <cell r="D5564">
            <v>1000</v>
          </cell>
          <cell r="E5564">
            <v>-34.989899999999999</v>
          </cell>
          <cell r="G5564">
            <v>-28.26</v>
          </cell>
        </row>
        <row r="5565">
          <cell r="A5565" t="str">
            <v>19.08.2016 19:00</v>
          </cell>
          <cell r="B5565">
            <v>34.32</v>
          </cell>
          <cell r="C5565">
            <v>-34.32</v>
          </cell>
          <cell r="D5565">
            <v>1000</v>
          </cell>
          <cell r="E5565">
            <v>-34.319899999999997</v>
          </cell>
          <cell r="G5565">
            <v>-28.26</v>
          </cell>
        </row>
        <row r="5566">
          <cell r="A5566" t="str">
            <v>19.08.2016 20:00</v>
          </cell>
          <cell r="B5566">
            <v>32.22</v>
          </cell>
          <cell r="C5566">
            <v>-32.22</v>
          </cell>
          <cell r="D5566">
            <v>1000</v>
          </cell>
          <cell r="E5566">
            <v>-32.219899999999996</v>
          </cell>
          <cell r="G5566">
            <v>-28.26</v>
          </cell>
        </row>
        <row r="5567">
          <cell r="A5567" t="str">
            <v>19.08.2016 21:00</v>
          </cell>
          <cell r="B5567">
            <v>28.87</v>
          </cell>
          <cell r="C5567">
            <v>-28.87</v>
          </cell>
          <cell r="D5567">
            <v>1000</v>
          </cell>
          <cell r="E5567">
            <v>-28.869900000000001</v>
          </cell>
          <cell r="G5567">
            <v>-28.26</v>
          </cell>
        </row>
        <row r="5568">
          <cell r="A5568" t="str">
            <v>19.08.2016 22:00</v>
          </cell>
          <cell r="B5568">
            <v>26.54</v>
          </cell>
          <cell r="C5568">
            <v>-26.54</v>
          </cell>
          <cell r="D5568">
            <v>1000</v>
          </cell>
          <cell r="E5568">
            <v>-26.539899999999999</v>
          </cell>
          <cell r="G5568">
            <v>-28.26</v>
          </cell>
        </row>
        <row r="5569">
          <cell r="A5569" t="str">
            <v>19.08.2016 23:00</v>
          </cell>
          <cell r="B5569">
            <v>25.04</v>
          </cell>
          <cell r="C5569">
            <v>-25.04</v>
          </cell>
          <cell r="D5569">
            <v>1000</v>
          </cell>
          <cell r="E5569">
            <v>-25.039899999999999</v>
          </cell>
          <cell r="G5569">
            <v>-28.26</v>
          </cell>
        </row>
        <row r="5570">
          <cell r="A5570" t="str">
            <v>20.08.2016 00:00</v>
          </cell>
          <cell r="B5570">
            <v>23.31</v>
          </cell>
          <cell r="C5570">
            <v>-23.31</v>
          </cell>
          <cell r="D5570">
            <v>1000</v>
          </cell>
          <cell r="E5570">
            <v>-23.309899999999999</v>
          </cell>
          <cell r="G5570">
            <v>-28.26</v>
          </cell>
        </row>
        <row r="5571">
          <cell r="A5571" t="str">
            <v>20.08.2016 01:00</v>
          </cell>
          <cell r="B5571">
            <v>22.81</v>
          </cell>
          <cell r="C5571">
            <v>-22.81</v>
          </cell>
          <cell r="D5571">
            <v>1000</v>
          </cell>
          <cell r="E5571">
            <v>-22.809899999999999</v>
          </cell>
          <cell r="G5571">
            <v>-28.26</v>
          </cell>
        </row>
        <row r="5572">
          <cell r="A5572" t="str">
            <v>20.08.2016 02:00</v>
          </cell>
          <cell r="B5572">
            <v>22.32</v>
          </cell>
          <cell r="C5572">
            <v>-22.32</v>
          </cell>
          <cell r="D5572">
            <v>1000</v>
          </cell>
          <cell r="E5572">
            <v>-22.319900000000001</v>
          </cell>
          <cell r="G5572">
            <v>-28.26</v>
          </cell>
        </row>
        <row r="5573">
          <cell r="A5573" t="str">
            <v>20.08.2016 03:00</v>
          </cell>
          <cell r="B5573">
            <v>22.02</v>
          </cell>
          <cell r="C5573">
            <v>-22.02</v>
          </cell>
          <cell r="D5573">
            <v>1000</v>
          </cell>
          <cell r="E5573">
            <v>-22.0199</v>
          </cell>
          <cell r="G5573">
            <v>-28.26</v>
          </cell>
        </row>
        <row r="5574">
          <cell r="A5574" t="str">
            <v>20.08.2016 04:00</v>
          </cell>
          <cell r="B5574">
            <v>22.44</v>
          </cell>
          <cell r="C5574">
            <v>-22.44</v>
          </cell>
          <cell r="D5574">
            <v>1000</v>
          </cell>
          <cell r="E5574">
            <v>-22.439900000000002</v>
          </cell>
          <cell r="G5574">
            <v>-28.26</v>
          </cell>
        </row>
        <row r="5575">
          <cell r="A5575" t="str">
            <v>20.08.2016 05:00</v>
          </cell>
          <cell r="B5575">
            <v>23.08</v>
          </cell>
          <cell r="C5575">
            <v>-23.08</v>
          </cell>
          <cell r="D5575">
            <v>1000</v>
          </cell>
          <cell r="E5575">
            <v>-23.079899999999999</v>
          </cell>
          <cell r="G5575">
            <v>-28.26</v>
          </cell>
        </row>
        <row r="5576">
          <cell r="A5576" t="str">
            <v>20.08.2016 06:00</v>
          </cell>
          <cell r="B5576">
            <v>26.94</v>
          </cell>
          <cell r="C5576">
            <v>-26.94</v>
          </cell>
          <cell r="D5576">
            <v>1000</v>
          </cell>
          <cell r="E5576">
            <v>-26.939900000000002</v>
          </cell>
          <cell r="G5576">
            <v>-28.26</v>
          </cell>
        </row>
        <row r="5577">
          <cell r="A5577" t="str">
            <v>20.08.2016 07:00</v>
          </cell>
          <cell r="B5577">
            <v>29.03</v>
          </cell>
          <cell r="C5577">
            <v>-29.03</v>
          </cell>
          <cell r="D5577">
            <v>1000</v>
          </cell>
          <cell r="E5577">
            <v>-29.029900000000001</v>
          </cell>
          <cell r="G5577">
            <v>-28.26</v>
          </cell>
        </row>
        <row r="5578">
          <cell r="A5578" t="str">
            <v>20.08.2016 08:00</v>
          </cell>
          <cell r="B5578">
            <v>25.79</v>
          </cell>
          <cell r="C5578">
            <v>-25.79</v>
          </cell>
          <cell r="D5578">
            <v>1000</v>
          </cell>
          <cell r="E5578">
            <v>-25.789899999999999</v>
          </cell>
          <cell r="G5578">
            <v>-28.26</v>
          </cell>
        </row>
        <row r="5579">
          <cell r="A5579" t="str">
            <v>20.08.2016 09:00</v>
          </cell>
          <cell r="B5579">
            <v>24.22</v>
          </cell>
          <cell r="C5579">
            <v>-24.22</v>
          </cell>
          <cell r="D5579">
            <v>1000</v>
          </cell>
          <cell r="E5579">
            <v>-24.219899999999999</v>
          </cell>
          <cell r="G5579">
            <v>-28.26</v>
          </cell>
        </row>
        <row r="5580">
          <cell r="A5580" t="str">
            <v>20.08.2016 10:00</v>
          </cell>
          <cell r="B5580">
            <v>23.12</v>
          </cell>
          <cell r="C5580">
            <v>-23.12</v>
          </cell>
          <cell r="D5580">
            <v>1000</v>
          </cell>
          <cell r="E5580">
            <v>-23.119900000000001</v>
          </cell>
          <cell r="G5580">
            <v>-28.26</v>
          </cell>
        </row>
        <row r="5581">
          <cell r="A5581" t="str">
            <v>20.08.2016 11:00</v>
          </cell>
          <cell r="B5581">
            <v>22.09</v>
          </cell>
          <cell r="C5581">
            <v>-22.09</v>
          </cell>
          <cell r="D5581">
            <v>1000</v>
          </cell>
          <cell r="E5581">
            <v>-22.0899</v>
          </cell>
          <cell r="G5581">
            <v>-28.26</v>
          </cell>
        </row>
        <row r="5582">
          <cell r="A5582" t="str">
            <v>20.08.2016 12:00</v>
          </cell>
          <cell r="B5582">
            <v>21.71</v>
          </cell>
          <cell r="C5582">
            <v>-21.71</v>
          </cell>
          <cell r="D5582">
            <v>1000</v>
          </cell>
          <cell r="E5582">
            <v>-21.709900000000001</v>
          </cell>
          <cell r="G5582">
            <v>-28.26</v>
          </cell>
        </row>
        <row r="5583">
          <cell r="A5583" t="str">
            <v>20.08.2016 13:00</v>
          </cell>
          <cell r="B5583">
            <v>22</v>
          </cell>
          <cell r="C5583">
            <v>-22</v>
          </cell>
          <cell r="D5583">
            <v>1000</v>
          </cell>
          <cell r="E5583">
            <v>-21.9999</v>
          </cell>
          <cell r="G5583">
            <v>-28.26</v>
          </cell>
        </row>
        <row r="5584">
          <cell r="A5584" t="str">
            <v>20.08.2016 14:00</v>
          </cell>
          <cell r="B5584">
            <v>20.95</v>
          </cell>
          <cell r="C5584">
            <v>-20.95</v>
          </cell>
          <cell r="D5584">
            <v>1000</v>
          </cell>
          <cell r="E5584">
            <v>-20.9499</v>
          </cell>
          <cell r="G5584">
            <v>-28.26</v>
          </cell>
        </row>
        <row r="5585">
          <cell r="A5585" t="str">
            <v>20.08.2016 15:00</v>
          </cell>
          <cell r="B5585">
            <v>22.73</v>
          </cell>
          <cell r="C5585">
            <v>-22.73</v>
          </cell>
          <cell r="D5585">
            <v>1000</v>
          </cell>
          <cell r="E5585">
            <v>-22.729900000000001</v>
          </cell>
          <cell r="G5585">
            <v>-28.26</v>
          </cell>
        </row>
        <row r="5586">
          <cell r="A5586" t="str">
            <v>20.08.2016 16:00</v>
          </cell>
          <cell r="B5586">
            <v>26.99</v>
          </cell>
          <cell r="C5586">
            <v>-26.99</v>
          </cell>
          <cell r="D5586">
            <v>1000</v>
          </cell>
          <cell r="E5586">
            <v>-26.989899999999999</v>
          </cell>
          <cell r="G5586">
            <v>-28.26</v>
          </cell>
        </row>
        <row r="5587">
          <cell r="A5587" t="str">
            <v>20.08.2016 17:00</v>
          </cell>
          <cell r="B5587">
            <v>29.34</v>
          </cell>
          <cell r="C5587">
            <v>-29.34</v>
          </cell>
          <cell r="D5587">
            <v>1000</v>
          </cell>
          <cell r="E5587">
            <v>-29.3399</v>
          </cell>
          <cell r="G5587">
            <v>-28.26</v>
          </cell>
        </row>
        <row r="5588">
          <cell r="A5588" t="str">
            <v>20.08.2016 18:00</v>
          </cell>
          <cell r="B5588">
            <v>30</v>
          </cell>
          <cell r="C5588">
            <v>-30</v>
          </cell>
          <cell r="D5588">
            <v>1000</v>
          </cell>
          <cell r="E5588">
            <v>-29.9999</v>
          </cell>
          <cell r="G5588">
            <v>-28.26</v>
          </cell>
        </row>
        <row r="5589">
          <cell r="A5589" t="str">
            <v>20.08.2016 19:00</v>
          </cell>
          <cell r="B5589">
            <v>30.38</v>
          </cell>
          <cell r="C5589">
            <v>-30.38</v>
          </cell>
          <cell r="D5589">
            <v>1000</v>
          </cell>
          <cell r="E5589">
            <v>-30.379899999999999</v>
          </cell>
          <cell r="G5589">
            <v>-28.26</v>
          </cell>
        </row>
        <row r="5590">
          <cell r="A5590" t="str">
            <v>20.08.2016 20:00</v>
          </cell>
          <cell r="B5590">
            <v>29.11</v>
          </cell>
          <cell r="C5590">
            <v>-29.11</v>
          </cell>
          <cell r="D5590">
            <v>1000</v>
          </cell>
          <cell r="E5590">
            <v>-29.1099</v>
          </cell>
          <cell r="G5590">
            <v>-28.26</v>
          </cell>
        </row>
        <row r="5591">
          <cell r="A5591" t="str">
            <v>20.08.2016 21:00</v>
          </cell>
          <cell r="B5591">
            <v>25.03</v>
          </cell>
          <cell r="C5591">
            <v>-25.03</v>
          </cell>
          <cell r="D5591">
            <v>1000</v>
          </cell>
          <cell r="E5591">
            <v>-25.029900000000001</v>
          </cell>
          <cell r="G5591">
            <v>-28.26</v>
          </cell>
        </row>
        <row r="5592">
          <cell r="A5592" t="str">
            <v>20.08.2016 22:00</v>
          </cell>
          <cell r="B5592">
            <v>18.510000000000002</v>
          </cell>
          <cell r="C5592">
            <v>-18.510000000000002</v>
          </cell>
          <cell r="D5592">
            <v>1000</v>
          </cell>
          <cell r="E5592">
            <v>-18.509900000000002</v>
          </cell>
          <cell r="G5592">
            <v>-28.26</v>
          </cell>
        </row>
        <row r="5593">
          <cell r="A5593" t="str">
            <v>20.08.2016 23:00</v>
          </cell>
          <cell r="B5593">
            <v>15.01</v>
          </cell>
          <cell r="C5593">
            <v>-15.01</v>
          </cell>
          <cell r="D5593">
            <v>1000</v>
          </cell>
          <cell r="E5593">
            <v>-15.0099</v>
          </cell>
          <cell r="G5593">
            <v>-28.26</v>
          </cell>
        </row>
        <row r="5594">
          <cell r="A5594" t="str">
            <v>21.08.2016 00:00</v>
          </cell>
          <cell r="B5594">
            <v>12.13</v>
          </cell>
          <cell r="C5594">
            <v>-12.13</v>
          </cell>
          <cell r="D5594">
            <v>1000</v>
          </cell>
          <cell r="E5594">
            <v>-12.129900000000001</v>
          </cell>
          <cell r="G5594">
            <v>-28.26</v>
          </cell>
        </row>
        <row r="5595">
          <cell r="A5595" t="str">
            <v>21.08.2016 01:00</v>
          </cell>
          <cell r="B5595">
            <v>9.7200000000000006</v>
          </cell>
          <cell r="C5595">
            <v>-9.7200000000000006</v>
          </cell>
          <cell r="D5595">
            <v>1000</v>
          </cell>
          <cell r="E5595">
            <v>-9.7199000000000009</v>
          </cell>
          <cell r="G5595">
            <v>-28.26</v>
          </cell>
        </row>
        <row r="5596">
          <cell r="A5596" t="str">
            <v>21.08.2016 02:00</v>
          </cell>
          <cell r="B5596">
            <v>9.83</v>
          </cell>
          <cell r="C5596">
            <v>-9.83</v>
          </cell>
          <cell r="D5596">
            <v>1000</v>
          </cell>
          <cell r="E5596">
            <v>-9.8299000000000003</v>
          </cell>
          <cell r="G5596">
            <v>-28.26</v>
          </cell>
        </row>
        <row r="5597">
          <cell r="A5597" t="str">
            <v>21.08.2016 03:00</v>
          </cell>
          <cell r="B5597">
            <v>9.74</v>
          </cell>
          <cell r="C5597">
            <v>-9.74</v>
          </cell>
          <cell r="D5597">
            <v>1000</v>
          </cell>
          <cell r="E5597">
            <v>-9.7399000000000004</v>
          </cell>
          <cell r="G5597">
            <v>-28.26</v>
          </cell>
        </row>
        <row r="5598">
          <cell r="A5598" t="str">
            <v>21.08.2016 04:00</v>
          </cell>
          <cell r="B5598">
            <v>9.6199999999999992</v>
          </cell>
          <cell r="C5598">
            <v>-9.6199999999999992</v>
          </cell>
          <cell r="D5598">
            <v>1000</v>
          </cell>
          <cell r="E5598">
            <v>-9.6198999999999995</v>
          </cell>
          <cell r="G5598">
            <v>-28.26</v>
          </cell>
        </row>
        <row r="5599">
          <cell r="A5599" t="str">
            <v>21.08.2016 05:00</v>
          </cell>
          <cell r="B5599">
            <v>9.1300000000000008</v>
          </cell>
          <cell r="C5599">
            <v>-9.1300000000000008</v>
          </cell>
          <cell r="D5599">
            <v>1000</v>
          </cell>
          <cell r="E5599">
            <v>-9.129900000000001</v>
          </cell>
          <cell r="G5599">
            <v>-28.26</v>
          </cell>
        </row>
        <row r="5600">
          <cell r="A5600" t="str">
            <v>21.08.2016 06:00</v>
          </cell>
          <cell r="B5600">
            <v>11.34</v>
          </cell>
          <cell r="C5600">
            <v>-11.34</v>
          </cell>
          <cell r="D5600">
            <v>1000</v>
          </cell>
          <cell r="E5600">
            <v>-11.3399</v>
          </cell>
          <cell r="G5600">
            <v>-28.26</v>
          </cell>
        </row>
        <row r="5601">
          <cell r="A5601" t="str">
            <v>21.08.2016 07:00</v>
          </cell>
          <cell r="B5601">
            <v>11.55</v>
          </cell>
          <cell r="C5601">
            <v>-11.55</v>
          </cell>
          <cell r="D5601">
            <v>1000</v>
          </cell>
          <cell r="E5601">
            <v>-11.549900000000001</v>
          </cell>
          <cell r="G5601">
            <v>-28.26</v>
          </cell>
        </row>
        <row r="5602">
          <cell r="A5602" t="str">
            <v>21.08.2016 08:00</v>
          </cell>
          <cell r="B5602">
            <v>11.59</v>
          </cell>
          <cell r="C5602">
            <v>-11.59</v>
          </cell>
          <cell r="D5602">
            <v>1000</v>
          </cell>
          <cell r="E5602">
            <v>-11.5899</v>
          </cell>
          <cell r="G5602">
            <v>-28.26</v>
          </cell>
        </row>
        <row r="5603">
          <cell r="A5603" t="str">
            <v>21.08.2016 09:00</v>
          </cell>
          <cell r="B5603">
            <v>11.6</v>
          </cell>
          <cell r="C5603">
            <v>-11.6</v>
          </cell>
          <cell r="D5603">
            <v>1000</v>
          </cell>
          <cell r="E5603">
            <v>-11.5999</v>
          </cell>
          <cell r="G5603">
            <v>-28.26</v>
          </cell>
        </row>
        <row r="5604">
          <cell r="A5604" t="str">
            <v>21.08.2016 10:00</v>
          </cell>
          <cell r="B5604">
            <v>11.45</v>
          </cell>
          <cell r="C5604">
            <v>-11.45</v>
          </cell>
          <cell r="D5604">
            <v>1000</v>
          </cell>
          <cell r="E5604">
            <v>-11.4499</v>
          </cell>
          <cell r="G5604">
            <v>-28.26</v>
          </cell>
        </row>
        <row r="5605">
          <cell r="A5605" t="str">
            <v>21.08.2016 11:00</v>
          </cell>
          <cell r="B5605">
            <v>9.09</v>
          </cell>
          <cell r="C5605">
            <v>-9.09</v>
          </cell>
          <cell r="D5605">
            <v>1000</v>
          </cell>
          <cell r="E5605">
            <v>-9.0899000000000001</v>
          </cell>
          <cell r="G5605">
            <v>-28.26</v>
          </cell>
        </row>
        <row r="5606">
          <cell r="A5606" t="str">
            <v>21.08.2016 12:00</v>
          </cell>
          <cell r="B5606">
            <v>7.19</v>
          </cell>
          <cell r="C5606">
            <v>-7.19</v>
          </cell>
          <cell r="D5606">
            <v>1000</v>
          </cell>
          <cell r="E5606">
            <v>-7.1899000000000006</v>
          </cell>
          <cell r="G5606">
            <v>-28.26</v>
          </cell>
        </row>
        <row r="5607">
          <cell r="A5607" t="str">
            <v>21.08.2016 13:00</v>
          </cell>
          <cell r="B5607">
            <v>7.88</v>
          </cell>
          <cell r="C5607">
            <v>-7.88</v>
          </cell>
          <cell r="D5607">
            <v>1000</v>
          </cell>
          <cell r="E5607">
            <v>-7.8799000000000001</v>
          </cell>
          <cell r="G5607">
            <v>-28.26</v>
          </cell>
        </row>
        <row r="5608">
          <cell r="A5608" t="str">
            <v>21.08.2016 14:00</v>
          </cell>
          <cell r="B5608">
            <v>8.94</v>
          </cell>
          <cell r="C5608">
            <v>-8.94</v>
          </cell>
          <cell r="D5608">
            <v>1000</v>
          </cell>
          <cell r="E5608">
            <v>-8.9398999999999997</v>
          </cell>
          <cell r="G5608">
            <v>-28.26</v>
          </cell>
        </row>
        <row r="5609">
          <cell r="A5609" t="str">
            <v>21.08.2016 15:00</v>
          </cell>
          <cell r="B5609">
            <v>10.86</v>
          </cell>
          <cell r="C5609">
            <v>-10.86</v>
          </cell>
          <cell r="D5609">
            <v>1000</v>
          </cell>
          <cell r="E5609">
            <v>-10.8599</v>
          </cell>
          <cell r="G5609">
            <v>-28.26</v>
          </cell>
        </row>
        <row r="5610">
          <cell r="A5610" t="str">
            <v>21.08.2016 16:00</v>
          </cell>
          <cell r="B5610">
            <v>22.04</v>
          </cell>
          <cell r="C5610">
            <v>-22.04</v>
          </cell>
          <cell r="D5610">
            <v>1000</v>
          </cell>
          <cell r="E5610">
            <v>-22.039899999999999</v>
          </cell>
          <cell r="G5610">
            <v>-28.26</v>
          </cell>
        </row>
        <row r="5611">
          <cell r="A5611" t="str">
            <v>21.08.2016 17:00</v>
          </cell>
          <cell r="B5611">
            <v>28.13</v>
          </cell>
          <cell r="C5611">
            <v>-28.13</v>
          </cell>
          <cell r="D5611">
            <v>1000</v>
          </cell>
          <cell r="E5611">
            <v>-28.129899999999999</v>
          </cell>
          <cell r="G5611">
            <v>-28.26</v>
          </cell>
        </row>
        <row r="5612">
          <cell r="A5612" t="str">
            <v>21.08.2016 18:00</v>
          </cell>
          <cell r="B5612">
            <v>30.74</v>
          </cell>
          <cell r="C5612">
            <v>-30.74</v>
          </cell>
          <cell r="D5612">
            <v>1000</v>
          </cell>
          <cell r="E5612">
            <v>-30.739899999999999</v>
          </cell>
          <cell r="G5612">
            <v>-28.26</v>
          </cell>
        </row>
        <row r="5613">
          <cell r="A5613" t="str">
            <v>21.08.2016 19:00</v>
          </cell>
          <cell r="B5613">
            <v>31.9</v>
          </cell>
          <cell r="C5613">
            <v>-31.9</v>
          </cell>
          <cell r="D5613">
            <v>1000</v>
          </cell>
          <cell r="E5613">
            <v>-31.899899999999999</v>
          </cell>
          <cell r="G5613">
            <v>-28.26</v>
          </cell>
        </row>
        <row r="5614">
          <cell r="A5614" t="str">
            <v>21.08.2016 20:00</v>
          </cell>
          <cell r="B5614">
            <v>30.59</v>
          </cell>
          <cell r="C5614">
            <v>-30.59</v>
          </cell>
          <cell r="D5614">
            <v>1000</v>
          </cell>
          <cell r="E5614">
            <v>-30.5899</v>
          </cell>
          <cell r="G5614">
            <v>-28.26</v>
          </cell>
        </row>
        <row r="5615">
          <cell r="A5615" t="str">
            <v>21.08.2016 21:00</v>
          </cell>
          <cell r="B5615">
            <v>23.54</v>
          </cell>
          <cell r="C5615">
            <v>-23.54</v>
          </cell>
          <cell r="D5615">
            <v>1000</v>
          </cell>
          <cell r="E5615">
            <v>-23.539899999999999</v>
          </cell>
          <cell r="G5615">
            <v>-28.26</v>
          </cell>
        </row>
        <row r="5616">
          <cell r="A5616" t="str">
            <v>21.08.2016 22:00</v>
          </cell>
          <cell r="B5616">
            <v>20.68</v>
          </cell>
          <cell r="C5616">
            <v>-20.68</v>
          </cell>
          <cell r="D5616">
            <v>1000</v>
          </cell>
          <cell r="E5616">
            <v>-20.6799</v>
          </cell>
          <cell r="G5616">
            <v>-28.26</v>
          </cell>
        </row>
        <row r="5617">
          <cell r="A5617" t="str">
            <v>21.08.2016 23:00</v>
          </cell>
          <cell r="B5617">
            <v>19.04</v>
          </cell>
          <cell r="C5617">
            <v>-19.04</v>
          </cell>
          <cell r="D5617">
            <v>1000</v>
          </cell>
          <cell r="E5617">
            <v>-19.039899999999999</v>
          </cell>
          <cell r="G5617">
            <v>-28.26</v>
          </cell>
        </row>
        <row r="5618">
          <cell r="A5618" t="str">
            <v>22.08.2016 00:00</v>
          </cell>
          <cell r="B5618">
            <v>18.78</v>
          </cell>
          <cell r="C5618">
            <v>-18.78</v>
          </cell>
          <cell r="D5618">
            <v>1000</v>
          </cell>
          <cell r="E5618">
            <v>-18.779900000000001</v>
          </cell>
          <cell r="G5618">
            <v>-28.26</v>
          </cell>
        </row>
        <row r="5619">
          <cell r="A5619" t="str">
            <v>22.08.2016 01:00</v>
          </cell>
          <cell r="B5619">
            <v>17.5</v>
          </cell>
          <cell r="C5619">
            <v>-17.5</v>
          </cell>
          <cell r="D5619">
            <v>1000</v>
          </cell>
          <cell r="E5619">
            <v>-17.4999</v>
          </cell>
          <cell r="G5619">
            <v>-28.26</v>
          </cell>
        </row>
        <row r="5620">
          <cell r="A5620" t="str">
            <v>22.08.2016 02:00</v>
          </cell>
          <cell r="B5620">
            <v>18.07</v>
          </cell>
          <cell r="C5620">
            <v>-18.07</v>
          </cell>
          <cell r="D5620">
            <v>1000</v>
          </cell>
          <cell r="E5620">
            <v>-18.069900000000001</v>
          </cell>
          <cell r="G5620">
            <v>-28.26</v>
          </cell>
        </row>
        <row r="5621">
          <cell r="A5621" t="str">
            <v>22.08.2016 03:00</v>
          </cell>
          <cell r="B5621">
            <v>20.81</v>
          </cell>
          <cell r="C5621">
            <v>-20.81</v>
          </cell>
          <cell r="D5621">
            <v>1000</v>
          </cell>
          <cell r="E5621">
            <v>-20.809899999999999</v>
          </cell>
          <cell r="G5621">
            <v>-28.26</v>
          </cell>
        </row>
        <row r="5622">
          <cell r="A5622" t="str">
            <v>22.08.2016 04:00</v>
          </cell>
          <cell r="B5622">
            <v>26.82</v>
          </cell>
          <cell r="C5622">
            <v>-26.82</v>
          </cell>
          <cell r="D5622">
            <v>1000</v>
          </cell>
          <cell r="E5622">
            <v>-26.819900000000001</v>
          </cell>
          <cell r="G5622">
            <v>-28.26</v>
          </cell>
        </row>
        <row r="5623">
          <cell r="A5623" t="str">
            <v>22.08.2016 05:00</v>
          </cell>
          <cell r="B5623">
            <v>31.42</v>
          </cell>
          <cell r="C5623">
            <v>-31.42</v>
          </cell>
          <cell r="D5623">
            <v>1000</v>
          </cell>
          <cell r="E5623">
            <v>-31.419900000000002</v>
          </cell>
          <cell r="G5623">
            <v>-28.26</v>
          </cell>
        </row>
        <row r="5624">
          <cell r="A5624" t="str">
            <v>22.08.2016 06:00</v>
          </cell>
          <cell r="B5624">
            <v>34.409999999999997</v>
          </cell>
          <cell r="C5624">
            <v>-34.409999999999997</v>
          </cell>
          <cell r="D5624">
            <v>1000</v>
          </cell>
          <cell r="E5624">
            <v>-34.409899999999993</v>
          </cell>
          <cell r="G5624">
            <v>-28.26</v>
          </cell>
        </row>
        <row r="5625">
          <cell r="A5625" t="str">
            <v>22.08.2016 07:00</v>
          </cell>
          <cell r="B5625">
            <v>35</v>
          </cell>
          <cell r="C5625">
            <v>-35</v>
          </cell>
          <cell r="D5625">
            <v>1000</v>
          </cell>
          <cell r="E5625">
            <v>-34.999899999999997</v>
          </cell>
          <cell r="G5625">
            <v>-28.26</v>
          </cell>
        </row>
        <row r="5626">
          <cell r="A5626" t="str">
            <v>22.08.2016 08:00</v>
          </cell>
          <cell r="B5626">
            <v>31.66</v>
          </cell>
          <cell r="C5626">
            <v>-31.66</v>
          </cell>
          <cell r="D5626">
            <v>1000</v>
          </cell>
          <cell r="E5626">
            <v>-31.6599</v>
          </cell>
          <cell r="G5626">
            <v>-28.26</v>
          </cell>
        </row>
        <row r="5627">
          <cell r="A5627" t="str">
            <v>22.08.2016 09:00</v>
          </cell>
          <cell r="B5627">
            <v>29.06</v>
          </cell>
          <cell r="C5627">
            <v>-29.06</v>
          </cell>
          <cell r="D5627">
            <v>1000</v>
          </cell>
          <cell r="E5627">
            <v>-29.059899999999999</v>
          </cell>
          <cell r="G5627">
            <v>-28.26</v>
          </cell>
        </row>
        <row r="5628">
          <cell r="A5628" t="str">
            <v>22.08.2016 10:00</v>
          </cell>
          <cell r="B5628">
            <v>27.25</v>
          </cell>
          <cell r="C5628">
            <v>-27.25</v>
          </cell>
          <cell r="D5628">
            <v>1000</v>
          </cell>
          <cell r="E5628">
            <v>-27.2499</v>
          </cell>
          <cell r="G5628">
            <v>-28.26</v>
          </cell>
        </row>
        <row r="5629">
          <cell r="A5629" t="str">
            <v>22.08.2016 11:00</v>
          </cell>
          <cell r="B5629">
            <v>27.19</v>
          </cell>
          <cell r="C5629">
            <v>-27.19</v>
          </cell>
          <cell r="D5629">
            <v>1000</v>
          </cell>
          <cell r="E5629">
            <v>-27.189900000000002</v>
          </cell>
          <cell r="G5629">
            <v>-28.26</v>
          </cell>
        </row>
        <row r="5630">
          <cell r="A5630" t="str">
            <v>22.08.2016 12:00</v>
          </cell>
          <cell r="B5630">
            <v>27.3</v>
          </cell>
          <cell r="C5630">
            <v>-27.3</v>
          </cell>
          <cell r="D5630">
            <v>1000</v>
          </cell>
          <cell r="E5630">
            <v>-27.299900000000001</v>
          </cell>
          <cell r="G5630">
            <v>-28.26</v>
          </cell>
        </row>
        <row r="5631">
          <cell r="A5631" t="str">
            <v>22.08.2016 13:00</v>
          </cell>
          <cell r="B5631">
            <v>27.81</v>
          </cell>
          <cell r="C5631">
            <v>-27.81</v>
          </cell>
          <cell r="D5631">
            <v>1000</v>
          </cell>
          <cell r="E5631">
            <v>-27.809899999999999</v>
          </cell>
          <cell r="G5631">
            <v>-28.26</v>
          </cell>
        </row>
        <row r="5632">
          <cell r="A5632" t="str">
            <v>22.08.2016 14:00</v>
          </cell>
          <cell r="B5632">
            <v>28.49</v>
          </cell>
          <cell r="C5632">
            <v>-28.49</v>
          </cell>
          <cell r="D5632">
            <v>1000</v>
          </cell>
          <cell r="E5632">
            <v>-28.489899999999999</v>
          </cell>
          <cell r="G5632">
            <v>-28.26</v>
          </cell>
        </row>
        <row r="5633">
          <cell r="A5633" t="str">
            <v>22.08.2016 15:00</v>
          </cell>
          <cell r="B5633">
            <v>32.9</v>
          </cell>
          <cell r="C5633">
            <v>-32.9</v>
          </cell>
          <cell r="D5633">
            <v>1000</v>
          </cell>
          <cell r="E5633">
            <v>-32.899899999999995</v>
          </cell>
          <cell r="G5633">
            <v>-28.26</v>
          </cell>
        </row>
        <row r="5634">
          <cell r="A5634" t="str">
            <v>22.08.2016 16:00</v>
          </cell>
          <cell r="B5634">
            <v>36.590000000000003</v>
          </cell>
          <cell r="C5634">
            <v>-36.590000000000003</v>
          </cell>
          <cell r="D5634">
            <v>1000</v>
          </cell>
          <cell r="E5634">
            <v>-36.5899</v>
          </cell>
          <cell r="G5634">
            <v>-28.26</v>
          </cell>
        </row>
        <row r="5635">
          <cell r="A5635" t="str">
            <v>22.08.2016 17:00</v>
          </cell>
          <cell r="B5635">
            <v>37.71</v>
          </cell>
          <cell r="C5635">
            <v>-37.71</v>
          </cell>
          <cell r="D5635">
            <v>1000</v>
          </cell>
          <cell r="E5635">
            <v>-37.709899999999998</v>
          </cell>
          <cell r="G5635">
            <v>-28.26</v>
          </cell>
        </row>
        <row r="5636">
          <cell r="A5636" t="str">
            <v>22.08.2016 18:00</v>
          </cell>
          <cell r="B5636">
            <v>37.64</v>
          </cell>
          <cell r="C5636">
            <v>-37.64</v>
          </cell>
          <cell r="D5636">
            <v>1000</v>
          </cell>
          <cell r="E5636">
            <v>-37.639899999999997</v>
          </cell>
          <cell r="G5636">
            <v>-28.26</v>
          </cell>
        </row>
        <row r="5637">
          <cell r="A5637" t="str">
            <v>22.08.2016 19:00</v>
          </cell>
          <cell r="B5637">
            <v>35.020000000000003</v>
          </cell>
          <cell r="C5637">
            <v>-35.020000000000003</v>
          </cell>
          <cell r="D5637">
            <v>1000</v>
          </cell>
          <cell r="E5637">
            <v>-35.0199</v>
          </cell>
          <cell r="G5637">
            <v>-28.26</v>
          </cell>
        </row>
        <row r="5638">
          <cell r="A5638" t="str">
            <v>22.08.2016 20:00</v>
          </cell>
          <cell r="B5638">
            <v>30.99</v>
          </cell>
          <cell r="C5638">
            <v>-30.99</v>
          </cell>
          <cell r="D5638">
            <v>1000</v>
          </cell>
          <cell r="E5638">
            <v>-30.989899999999999</v>
          </cell>
          <cell r="G5638">
            <v>-28.26</v>
          </cell>
        </row>
        <row r="5639">
          <cell r="A5639" t="str">
            <v>22.08.2016 21:00</v>
          </cell>
          <cell r="B5639">
            <v>27.92</v>
          </cell>
          <cell r="C5639">
            <v>-27.92</v>
          </cell>
          <cell r="D5639">
            <v>1000</v>
          </cell>
          <cell r="E5639">
            <v>-27.919900000000002</v>
          </cell>
          <cell r="G5639">
            <v>-28.26</v>
          </cell>
        </row>
        <row r="5640">
          <cell r="A5640" t="str">
            <v>22.08.2016 22:00</v>
          </cell>
          <cell r="B5640">
            <v>23.68</v>
          </cell>
          <cell r="C5640">
            <v>-23.68</v>
          </cell>
          <cell r="D5640">
            <v>1000</v>
          </cell>
          <cell r="E5640">
            <v>-23.6799</v>
          </cell>
          <cell r="G5640">
            <v>-28.26</v>
          </cell>
        </row>
        <row r="5641">
          <cell r="A5641" t="str">
            <v>22.08.2016 23:00</v>
          </cell>
          <cell r="B5641">
            <v>22.35</v>
          </cell>
          <cell r="C5641">
            <v>-22.35</v>
          </cell>
          <cell r="D5641">
            <v>1000</v>
          </cell>
          <cell r="E5641">
            <v>-22.349900000000002</v>
          </cell>
          <cell r="G5641">
            <v>-28.26</v>
          </cell>
        </row>
        <row r="5642">
          <cell r="A5642" t="str">
            <v>23.08.2016 00:00</v>
          </cell>
          <cell r="B5642">
            <v>21.62</v>
          </cell>
          <cell r="C5642">
            <v>-21.62</v>
          </cell>
          <cell r="D5642">
            <v>1000</v>
          </cell>
          <cell r="E5642">
            <v>-21.619900000000001</v>
          </cell>
          <cell r="G5642">
            <v>-28.26</v>
          </cell>
        </row>
        <row r="5643">
          <cell r="A5643" t="str">
            <v>23.08.2016 01:00</v>
          </cell>
          <cell r="B5643">
            <v>20.29</v>
          </cell>
          <cell r="C5643">
            <v>-20.29</v>
          </cell>
          <cell r="D5643">
            <v>1000</v>
          </cell>
          <cell r="E5643">
            <v>-20.289899999999999</v>
          </cell>
          <cell r="G5643">
            <v>-28.26</v>
          </cell>
        </row>
        <row r="5644">
          <cell r="A5644" t="str">
            <v>23.08.2016 02:00</v>
          </cell>
          <cell r="B5644">
            <v>22.01</v>
          </cell>
          <cell r="C5644">
            <v>-22.01</v>
          </cell>
          <cell r="D5644">
            <v>1000</v>
          </cell>
          <cell r="E5644">
            <v>-22.009900000000002</v>
          </cell>
          <cell r="G5644">
            <v>-28.26</v>
          </cell>
        </row>
        <row r="5645">
          <cell r="A5645" t="str">
            <v>23.08.2016 03:00</v>
          </cell>
          <cell r="B5645">
            <v>23.52</v>
          </cell>
          <cell r="C5645">
            <v>-23.52</v>
          </cell>
          <cell r="D5645">
            <v>1000</v>
          </cell>
          <cell r="E5645">
            <v>-23.5199</v>
          </cell>
          <cell r="G5645">
            <v>-28.26</v>
          </cell>
        </row>
        <row r="5646">
          <cell r="A5646" t="str">
            <v>23.08.2016 04:00</v>
          </cell>
          <cell r="B5646">
            <v>30.56</v>
          </cell>
          <cell r="C5646">
            <v>-30.56</v>
          </cell>
          <cell r="D5646">
            <v>1000</v>
          </cell>
          <cell r="E5646">
            <v>-30.559899999999999</v>
          </cell>
          <cell r="G5646">
            <v>-28.26</v>
          </cell>
        </row>
        <row r="5647">
          <cell r="A5647" t="str">
            <v>23.08.2016 05:00</v>
          </cell>
          <cell r="B5647">
            <v>35.24</v>
          </cell>
          <cell r="C5647">
            <v>-35.24</v>
          </cell>
          <cell r="D5647">
            <v>1000</v>
          </cell>
          <cell r="E5647">
            <v>-35.239899999999999</v>
          </cell>
          <cell r="G5647">
            <v>-28.26</v>
          </cell>
        </row>
        <row r="5648">
          <cell r="A5648" t="str">
            <v>23.08.2016 06:00</v>
          </cell>
          <cell r="B5648">
            <v>37.31</v>
          </cell>
          <cell r="C5648">
            <v>-37.31</v>
          </cell>
          <cell r="D5648">
            <v>1000</v>
          </cell>
          <cell r="E5648">
            <v>-37.309899999999999</v>
          </cell>
          <cell r="G5648">
            <v>-28.26</v>
          </cell>
        </row>
        <row r="5649">
          <cell r="A5649" t="str">
            <v>23.08.2016 07:00</v>
          </cell>
          <cell r="B5649">
            <v>37.950000000000003</v>
          </cell>
          <cell r="C5649">
            <v>-37.950000000000003</v>
          </cell>
          <cell r="D5649">
            <v>1000</v>
          </cell>
          <cell r="E5649">
            <v>-37.9499</v>
          </cell>
          <cell r="G5649">
            <v>-28.26</v>
          </cell>
        </row>
        <row r="5650">
          <cell r="A5650" t="str">
            <v>23.08.2016 08:00</v>
          </cell>
          <cell r="B5650">
            <v>34.94</v>
          </cell>
          <cell r="C5650">
            <v>-34.94</v>
          </cell>
          <cell r="D5650">
            <v>1000</v>
          </cell>
          <cell r="E5650">
            <v>-34.939899999999994</v>
          </cell>
          <cell r="G5650">
            <v>-28.26</v>
          </cell>
        </row>
        <row r="5651">
          <cell r="A5651" t="str">
            <v>23.08.2016 09:00</v>
          </cell>
          <cell r="B5651">
            <v>32.36</v>
          </cell>
          <cell r="C5651">
            <v>-32.36</v>
          </cell>
          <cell r="D5651">
            <v>1000</v>
          </cell>
          <cell r="E5651">
            <v>-32.359899999999996</v>
          </cell>
          <cell r="G5651">
            <v>-28.26</v>
          </cell>
        </row>
        <row r="5652">
          <cell r="A5652" t="str">
            <v>23.08.2016 10:00</v>
          </cell>
          <cell r="B5652">
            <v>28.78</v>
          </cell>
          <cell r="C5652">
            <v>-28.78</v>
          </cell>
          <cell r="D5652">
            <v>1000</v>
          </cell>
          <cell r="E5652">
            <v>-28.779900000000001</v>
          </cell>
          <cell r="G5652">
            <v>-28.26</v>
          </cell>
        </row>
        <row r="5653">
          <cell r="A5653" t="str">
            <v>23.08.2016 11:00</v>
          </cell>
          <cell r="B5653">
            <v>28.07</v>
          </cell>
          <cell r="C5653">
            <v>-28.07</v>
          </cell>
          <cell r="D5653">
            <v>1000</v>
          </cell>
          <cell r="E5653">
            <v>-28.069900000000001</v>
          </cell>
          <cell r="G5653">
            <v>-28.26</v>
          </cell>
        </row>
        <row r="5654">
          <cell r="A5654" t="str">
            <v>23.08.2016 12:00</v>
          </cell>
          <cell r="B5654">
            <v>27.95</v>
          </cell>
          <cell r="C5654">
            <v>-27.95</v>
          </cell>
          <cell r="D5654">
            <v>1000</v>
          </cell>
          <cell r="E5654">
            <v>-27.9499</v>
          </cell>
          <cell r="G5654">
            <v>-28.26</v>
          </cell>
        </row>
        <row r="5655">
          <cell r="A5655" t="str">
            <v>23.08.2016 13:00</v>
          </cell>
          <cell r="B5655">
            <v>30.2</v>
          </cell>
          <cell r="C5655">
            <v>-30.2</v>
          </cell>
          <cell r="D5655">
            <v>1000</v>
          </cell>
          <cell r="E5655">
            <v>-30.1999</v>
          </cell>
          <cell r="G5655">
            <v>-28.26</v>
          </cell>
        </row>
        <row r="5656">
          <cell r="A5656" t="str">
            <v>23.08.2016 14:00</v>
          </cell>
          <cell r="B5656">
            <v>34.630000000000003</v>
          </cell>
          <cell r="C5656">
            <v>-34.630000000000003</v>
          </cell>
          <cell r="D5656">
            <v>1000</v>
          </cell>
          <cell r="E5656">
            <v>-34.629899999999999</v>
          </cell>
          <cell r="G5656">
            <v>-28.26</v>
          </cell>
        </row>
        <row r="5657">
          <cell r="A5657" t="str">
            <v>23.08.2016 15:00</v>
          </cell>
          <cell r="B5657">
            <v>37.96</v>
          </cell>
          <cell r="C5657">
            <v>-37.96</v>
          </cell>
          <cell r="D5657">
            <v>1000</v>
          </cell>
          <cell r="E5657">
            <v>-37.959899999999998</v>
          </cell>
          <cell r="G5657">
            <v>-28.26</v>
          </cell>
        </row>
        <row r="5658">
          <cell r="A5658" t="str">
            <v>23.08.2016 16:00</v>
          </cell>
          <cell r="B5658">
            <v>40.200000000000003</v>
          </cell>
          <cell r="C5658">
            <v>-40.200000000000003</v>
          </cell>
          <cell r="D5658">
            <v>1000</v>
          </cell>
          <cell r="E5658">
            <v>-40.1999</v>
          </cell>
          <cell r="G5658">
            <v>-28.26</v>
          </cell>
        </row>
        <row r="5659">
          <cell r="A5659" t="str">
            <v>23.08.2016 17:00</v>
          </cell>
          <cell r="B5659">
            <v>41.6</v>
          </cell>
          <cell r="C5659">
            <v>-41.6</v>
          </cell>
          <cell r="D5659">
            <v>1000</v>
          </cell>
          <cell r="E5659">
            <v>-41.599899999999998</v>
          </cell>
          <cell r="G5659">
            <v>-28.26</v>
          </cell>
        </row>
        <row r="5660">
          <cell r="A5660" t="str">
            <v>23.08.2016 18:00</v>
          </cell>
          <cell r="B5660">
            <v>42</v>
          </cell>
          <cell r="C5660">
            <v>-42</v>
          </cell>
          <cell r="D5660">
            <v>1000</v>
          </cell>
          <cell r="E5660">
            <v>-41.999899999999997</v>
          </cell>
          <cell r="G5660">
            <v>-28.26</v>
          </cell>
        </row>
        <row r="5661">
          <cell r="A5661" t="str">
            <v>23.08.2016 19:00</v>
          </cell>
          <cell r="B5661">
            <v>38.92</v>
          </cell>
          <cell r="C5661">
            <v>-38.92</v>
          </cell>
          <cell r="D5661">
            <v>1000</v>
          </cell>
          <cell r="E5661">
            <v>-38.919899999999998</v>
          </cell>
          <cell r="G5661">
            <v>-28.26</v>
          </cell>
        </row>
        <row r="5662">
          <cell r="A5662" t="str">
            <v>23.08.2016 20:00</v>
          </cell>
          <cell r="B5662">
            <v>33.380000000000003</v>
          </cell>
          <cell r="C5662">
            <v>-33.380000000000003</v>
          </cell>
          <cell r="D5662">
            <v>1000</v>
          </cell>
          <cell r="E5662">
            <v>-33.379899999999999</v>
          </cell>
          <cell r="G5662">
            <v>-28.26</v>
          </cell>
        </row>
        <row r="5663">
          <cell r="A5663" t="str">
            <v>23.08.2016 21:00</v>
          </cell>
          <cell r="B5663">
            <v>27.57</v>
          </cell>
          <cell r="C5663">
            <v>-27.57</v>
          </cell>
          <cell r="D5663">
            <v>1000</v>
          </cell>
          <cell r="E5663">
            <v>-27.569900000000001</v>
          </cell>
          <cell r="G5663">
            <v>-28.26</v>
          </cell>
        </row>
        <row r="5664">
          <cell r="A5664" t="str">
            <v>23.08.2016 22:00</v>
          </cell>
          <cell r="B5664">
            <v>26.19</v>
          </cell>
          <cell r="C5664">
            <v>-26.19</v>
          </cell>
          <cell r="D5664">
            <v>1000</v>
          </cell>
          <cell r="E5664">
            <v>-26.189900000000002</v>
          </cell>
          <cell r="G5664">
            <v>-28.26</v>
          </cell>
        </row>
        <row r="5665">
          <cell r="A5665" t="str">
            <v>23.08.2016 23:00</v>
          </cell>
          <cell r="B5665">
            <v>23.9</v>
          </cell>
          <cell r="C5665">
            <v>-23.9</v>
          </cell>
          <cell r="D5665">
            <v>1000</v>
          </cell>
          <cell r="E5665">
            <v>-23.899899999999999</v>
          </cell>
          <cell r="G5665">
            <v>-28.26</v>
          </cell>
        </row>
        <row r="5666">
          <cell r="A5666" t="str">
            <v>24.08.2016 00:00</v>
          </cell>
          <cell r="B5666">
            <v>22.82</v>
          </cell>
          <cell r="C5666">
            <v>-22.82</v>
          </cell>
          <cell r="D5666">
            <v>1000</v>
          </cell>
          <cell r="E5666">
            <v>-22.819900000000001</v>
          </cell>
          <cell r="G5666">
            <v>-28.26</v>
          </cell>
        </row>
        <row r="5667">
          <cell r="A5667" t="str">
            <v>24.08.2016 01:00</v>
          </cell>
          <cell r="B5667">
            <v>22.24</v>
          </cell>
          <cell r="C5667">
            <v>-22.24</v>
          </cell>
          <cell r="D5667">
            <v>1000</v>
          </cell>
          <cell r="E5667">
            <v>-22.239899999999999</v>
          </cell>
          <cell r="G5667">
            <v>-28.26</v>
          </cell>
        </row>
        <row r="5668">
          <cell r="A5668" t="str">
            <v>24.08.2016 02:00</v>
          </cell>
          <cell r="B5668">
            <v>22.25</v>
          </cell>
          <cell r="C5668">
            <v>-22.25</v>
          </cell>
          <cell r="D5668">
            <v>1000</v>
          </cell>
          <cell r="E5668">
            <v>-22.2499</v>
          </cell>
          <cell r="G5668">
            <v>-28.26</v>
          </cell>
        </row>
        <row r="5669">
          <cell r="A5669" t="str">
            <v>24.08.2016 03:00</v>
          </cell>
          <cell r="B5669">
            <v>24.23</v>
          </cell>
          <cell r="C5669">
            <v>-24.23</v>
          </cell>
          <cell r="D5669">
            <v>1000</v>
          </cell>
          <cell r="E5669">
            <v>-24.229900000000001</v>
          </cell>
          <cell r="G5669">
            <v>-28.26</v>
          </cell>
        </row>
        <row r="5670">
          <cell r="A5670" t="str">
            <v>24.08.2016 04:00</v>
          </cell>
          <cell r="B5670">
            <v>30.85</v>
          </cell>
          <cell r="C5670">
            <v>-30.85</v>
          </cell>
          <cell r="D5670">
            <v>1000</v>
          </cell>
          <cell r="E5670">
            <v>-30.849900000000002</v>
          </cell>
          <cell r="G5670">
            <v>-28.26</v>
          </cell>
        </row>
        <row r="5671">
          <cell r="A5671" t="str">
            <v>24.08.2016 05:00</v>
          </cell>
          <cell r="B5671">
            <v>34.9</v>
          </cell>
          <cell r="C5671">
            <v>-34.9</v>
          </cell>
          <cell r="D5671">
            <v>1000</v>
          </cell>
          <cell r="E5671">
            <v>-34.899899999999995</v>
          </cell>
          <cell r="G5671">
            <v>-28.26</v>
          </cell>
        </row>
        <row r="5672">
          <cell r="A5672" t="str">
            <v>24.08.2016 06:00</v>
          </cell>
          <cell r="B5672">
            <v>36.020000000000003</v>
          </cell>
          <cell r="C5672">
            <v>-36.020000000000003</v>
          </cell>
          <cell r="D5672">
            <v>1000</v>
          </cell>
          <cell r="E5672">
            <v>-36.0199</v>
          </cell>
          <cell r="G5672">
            <v>-28.26</v>
          </cell>
        </row>
        <row r="5673">
          <cell r="A5673" t="str">
            <v>24.08.2016 07:00</v>
          </cell>
          <cell r="B5673">
            <v>34.93</v>
          </cell>
          <cell r="C5673">
            <v>-34.93</v>
          </cell>
          <cell r="D5673">
            <v>1000</v>
          </cell>
          <cell r="E5673">
            <v>-34.929899999999996</v>
          </cell>
          <cell r="G5673">
            <v>-28.26</v>
          </cell>
        </row>
        <row r="5674">
          <cell r="A5674" t="str">
            <v>24.08.2016 08:00</v>
          </cell>
          <cell r="B5674">
            <v>29.96</v>
          </cell>
          <cell r="C5674">
            <v>-29.96</v>
          </cell>
          <cell r="D5674">
            <v>1000</v>
          </cell>
          <cell r="E5674">
            <v>-29.959900000000001</v>
          </cell>
          <cell r="G5674">
            <v>-28.26</v>
          </cell>
        </row>
        <row r="5675">
          <cell r="A5675" t="str">
            <v>24.08.2016 09:00</v>
          </cell>
          <cell r="B5675">
            <v>27.56</v>
          </cell>
          <cell r="C5675">
            <v>-27.56</v>
          </cell>
          <cell r="D5675">
            <v>1000</v>
          </cell>
          <cell r="E5675">
            <v>-27.559899999999999</v>
          </cell>
          <cell r="G5675">
            <v>-28.26</v>
          </cell>
        </row>
        <row r="5676">
          <cell r="A5676" t="str">
            <v>24.08.2016 10:00</v>
          </cell>
          <cell r="B5676">
            <v>26.83</v>
          </cell>
          <cell r="C5676">
            <v>-26.83</v>
          </cell>
          <cell r="D5676">
            <v>1000</v>
          </cell>
          <cell r="E5676">
            <v>-26.829899999999999</v>
          </cell>
          <cell r="G5676">
            <v>-28.26</v>
          </cell>
        </row>
        <row r="5677">
          <cell r="A5677" t="str">
            <v>24.08.2016 11:00</v>
          </cell>
          <cell r="B5677">
            <v>26.24</v>
          </cell>
          <cell r="C5677">
            <v>-26.24</v>
          </cell>
          <cell r="D5677">
            <v>1000</v>
          </cell>
          <cell r="E5677">
            <v>-26.239899999999999</v>
          </cell>
          <cell r="G5677">
            <v>-28.26</v>
          </cell>
        </row>
        <row r="5678">
          <cell r="A5678" t="str">
            <v>24.08.2016 12:00</v>
          </cell>
          <cell r="B5678">
            <v>26</v>
          </cell>
          <cell r="C5678">
            <v>-26</v>
          </cell>
          <cell r="D5678">
            <v>1000</v>
          </cell>
          <cell r="E5678">
            <v>-25.9999</v>
          </cell>
          <cell r="G5678">
            <v>-28.26</v>
          </cell>
        </row>
        <row r="5679">
          <cell r="A5679" t="str">
            <v>24.08.2016 13:00</v>
          </cell>
          <cell r="B5679">
            <v>30.48</v>
          </cell>
          <cell r="C5679">
            <v>-30.48</v>
          </cell>
          <cell r="D5679">
            <v>1000</v>
          </cell>
          <cell r="E5679">
            <v>-30.479900000000001</v>
          </cell>
          <cell r="G5679">
            <v>-28.26</v>
          </cell>
        </row>
        <row r="5680">
          <cell r="A5680" t="str">
            <v>24.08.2016 14:00</v>
          </cell>
          <cell r="B5680">
            <v>32.97</v>
          </cell>
          <cell r="C5680">
            <v>-32.97</v>
          </cell>
          <cell r="D5680">
            <v>1000</v>
          </cell>
          <cell r="E5680">
            <v>-32.969899999999996</v>
          </cell>
          <cell r="G5680">
            <v>-28.26</v>
          </cell>
        </row>
        <row r="5681">
          <cell r="A5681" t="str">
            <v>24.08.2016 15:00</v>
          </cell>
          <cell r="B5681">
            <v>34.950000000000003</v>
          </cell>
          <cell r="C5681">
            <v>-34.950000000000003</v>
          </cell>
          <cell r="D5681">
            <v>1000</v>
          </cell>
          <cell r="E5681">
            <v>-34.9499</v>
          </cell>
          <cell r="G5681">
            <v>-28.26</v>
          </cell>
        </row>
        <row r="5682">
          <cell r="A5682" t="str">
            <v>24.08.2016 16:00</v>
          </cell>
          <cell r="B5682">
            <v>37.69</v>
          </cell>
          <cell r="C5682">
            <v>-37.69</v>
          </cell>
          <cell r="D5682">
            <v>1000</v>
          </cell>
          <cell r="E5682">
            <v>-37.689899999999994</v>
          </cell>
          <cell r="G5682">
            <v>-28.26</v>
          </cell>
        </row>
        <row r="5683">
          <cell r="A5683" t="str">
            <v>24.08.2016 17:00</v>
          </cell>
          <cell r="B5683">
            <v>38.44</v>
          </cell>
          <cell r="C5683">
            <v>-38.44</v>
          </cell>
          <cell r="D5683">
            <v>1000</v>
          </cell>
          <cell r="E5683">
            <v>-38.439899999999994</v>
          </cell>
          <cell r="G5683">
            <v>-28.26</v>
          </cell>
        </row>
        <row r="5684">
          <cell r="A5684" t="str">
            <v>24.08.2016 18:00</v>
          </cell>
          <cell r="B5684">
            <v>37.99</v>
          </cell>
          <cell r="C5684">
            <v>-37.99</v>
          </cell>
          <cell r="D5684">
            <v>1000</v>
          </cell>
          <cell r="E5684">
            <v>-37.989899999999999</v>
          </cell>
          <cell r="G5684">
            <v>-28.26</v>
          </cell>
        </row>
        <row r="5685">
          <cell r="A5685" t="str">
            <v>24.08.2016 19:00</v>
          </cell>
          <cell r="B5685">
            <v>34.01</v>
          </cell>
          <cell r="C5685">
            <v>-34.01</v>
          </cell>
          <cell r="D5685">
            <v>1000</v>
          </cell>
          <cell r="E5685">
            <v>-34.009899999999995</v>
          </cell>
          <cell r="G5685">
            <v>-28.26</v>
          </cell>
        </row>
        <row r="5686">
          <cell r="A5686" t="str">
            <v>24.08.2016 20:00</v>
          </cell>
          <cell r="B5686">
            <v>28.61</v>
          </cell>
          <cell r="C5686">
            <v>-28.61</v>
          </cell>
          <cell r="D5686">
            <v>1000</v>
          </cell>
          <cell r="E5686">
            <v>-28.6099</v>
          </cell>
          <cell r="G5686">
            <v>-28.26</v>
          </cell>
        </row>
        <row r="5687">
          <cell r="A5687" t="str">
            <v>24.08.2016 21:00</v>
          </cell>
          <cell r="B5687">
            <v>24.49</v>
          </cell>
          <cell r="C5687">
            <v>-24.49</v>
          </cell>
          <cell r="D5687">
            <v>1000</v>
          </cell>
          <cell r="E5687">
            <v>-24.489899999999999</v>
          </cell>
          <cell r="G5687">
            <v>-28.26</v>
          </cell>
        </row>
        <row r="5688">
          <cell r="A5688" t="str">
            <v>24.08.2016 22:00</v>
          </cell>
          <cell r="B5688">
            <v>21.96</v>
          </cell>
          <cell r="C5688">
            <v>-21.96</v>
          </cell>
          <cell r="D5688">
            <v>1000</v>
          </cell>
          <cell r="E5688">
            <v>-21.959900000000001</v>
          </cell>
          <cell r="G5688">
            <v>-28.26</v>
          </cell>
        </row>
        <row r="5689">
          <cell r="A5689" t="str">
            <v>24.08.2016 23:00</v>
          </cell>
          <cell r="B5689">
            <v>21.86</v>
          </cell>
          <cell r="C5689">
            <v>-21.86</v>
          </cell>
          <cell r="D5689">
            <v>1000</v>
          </cell>
          <cell r="E5689">
            <v>-21.8599</v>
          </cell>
          <cell r="G5689">
            <v>-28.26</v>
          </cell>
        </row>
        <row r="5690">
          <cell r="A5690" t="str">
            <v>25.08.2016 00:00</v>
          </cell>
          <cell r="B5690">
            <v>20.97</v>
          </cell>
          <cell r="C5690">
            <v>-20.97</v>
          </cell>
          <cell r="D5690">
            <v>1000</v>
          </cell>
          <cell r="E5690">
            <v>-20.969899999999999</v>
          </cell>
          <cell r="G5690">
            <v>-28.26</v>
          </cell>
        </row>
        <row r="5691">
          <cell r="A5691" t="str">
            <v>25.08.2016 01:00</v>
          </cell>
          <cell r="B5691">
            <v>21.16</v>
          </cell>
          <cell r="C5691">
            <v>-21.16</v>
          </cell>
          <cell r="D5691">
            <v>1000</v>
          </cell>
          <cell r="E5691">
            <v>-21.1599</v>
          </cell>
          <cell r="G5691">
            <v>-28.26</v>
          </cell>
        </row>
        <row r="5692">
          <cell r="A5692" t="str">
            <v>25.08.2016 02:00</v>
          </cell>
          <cell r="B5692">
            <v>21.45</v>
          </cell>
          <cell r="C5692">
            <v>-21.45</v>
          </cell>
          <cell r="D5692">
            <v>1000</v>
          </cell>
          <cell r="E5692">
            <v>-21.4499</v>
          </cell>
          <cell r="G5692">
            <v>-28.26</v>
          </cell>
        </row>
        <row r="5693">
          <cell r="A5693" t="str">
            <v>25.08.2016 03:00</v>
          </cell>
          <cell r="B5693">
            <v>23.3</v>
          </cell>
          <cell r="C5693">
            <v>-23.3</v>
          </cell>
          <cell r="D5693">
            <v>1000</v>
          </cell>
          <cell r="E5693">
            <v>-23.299900000000001</v>
          </cell>
          <cell r="G5693">
            <v>-28.26</v>
          </cell>
        </row>
        <row r="5694">
          <cell r="A5694" t="str">
            <v>25.08.2016 04:00</v>
          </cell>
          <cell r="B5694">
            <v>30.33</v>
          </cell>
          <cell r="C5694">
            <v>-30.33</v>
          </cell>
          <cell r="D5694">
            <v>1000</v>
          </cell>
          <cell r="E5694">
            <v>-30.329899999999999</v>
          </cell>
          <cell r="G5694">
            <v>-28.26</v>
          </cell>
        </row>
        <row r="5695">
          <cell r="A5695" t="str">
            <v>25.08.2016 05:00</v>
          </cell>
          <cell r="B5695">
            <v>34.200000000000003</v>
          </cell>
          <cell r="C5695">
            <v>-34.200000000000003</v>
          </cell>
          <cell r="D5695">
            <v>1000</v>
          </cell>
          <cell r="E5695">
            <v>-34.1999</v>
          </cell>
          <cell r="G5695">
            <v>-28.26</v>
          </cell>
        </row>
        <row r="5696">
          <cell r="A5696" t="str">
            <v>25.08.2016 06:00</v>
          </cell>
          <cell r="B5696">
            <v>35.700000000000003</v>
          </cell>
          <cell r="C5696">
            <v>-35.700000000000003</v>
          </cell>
          <cell r="D5696">
            <v>1000</v>
          </cell>
          <cell r="E5696">
            <v>-35.6999</v>
          </cell>
          <cell r="G5696">
            <v>-28.26</v>
          </cell>
        </row>
        <row r="5697">
          <cell r="A5697" t="str">
            <v>25.08.2016 07:00</v>
          </cell>
          <cell r="B5697">
            <v>34.909999999999997</v>
          </cell>
          <cell r="C5697">
            <v>-34.909999999999997</v>
          </cell>
          <cell r="D5697">
            <v>1000</v>
          </cell>
          <cell r="E5697">
            <v>-34.909899999999993</v>
          </cell>
          <cell r="G5697">
            <v>-28.26</v>
          </cell>
        </row>
        <row r="5698">
          <cell r="A5698" t="str">
            <v>25.08.2016 08:00</v>
          </cell>
          <cell r="B5698">
            <v>29.26</v>
          </cell>
          <cell r="C5698">
            <v>-29.26</v>
          </cell>
          <cell r="D5698">
            <v>1000</v>
          </cell>
          <cell r="E5698">
            <v>-29.259900000000002</v>
          </cell>
          <cell r="G5698">
            <v>-28.26</v>
          </cell>
        </row>
        <row r="5699">
          <cell r="A5699" t="str">
            <v>25.08.2016 09:00</v>
          </cell>
          <cell r="B5699">
            <v>27.78</v>
          </cell>
          <cell r="C5699">
            <v>-27.78</v>
          </cell>
          <cell r="D5699">
            <v>1000</v>
          </cell>
          <cell r="E5699">
            <v>-27.779900000000001</v>
          </cell>
          <cell r="G5699">
            <v>-28.26</v>
          </cell>
        </row>
        <row r="5700">
          <cell r="A5700" t="str">
            <v>25.08.2016 10:00</v>
          </cell>
          <cell r="B5700">
            <v>26.81</v>
          </cell>
          <cell r="C5700">
            <v>-26.81</v>
          </cell>
          <cell r="D5700">
            <v>1000</v>
          </cell>
          <cell r="E5700">
            <v>-26.809899999999999</v>
          </cell>
          <cell r="G5700">
            <v>-28.26</v>
          </cell>
        </row>
        <row r="5701">
          <cell r="A5701" t="str">
            <v>25.08.2016 11:00</v>
          </cell>
          <cell r="B5701">
            <v>25.42</v>
          </cell>
          <cell r="C5701">
            <v>-25.42</v>
          </cell>
          <cell r="D5701">
            <v>1000</v>
          </cell>
          <cell r="E5701">
            <v>-25.419900000000002</v>
          </cell>
          <cell r="G5701">
            <v>-28.26</v>
          </cell>
        </row>
        <row r="5702">
          <cell r="A5702" t="str">
            <v>25.08.2016 12:00</v>
          </cell>
          <cell r="B5702">
            <v>24.98</v>
          </cell>
          <cell r="C5702">
            <v>-24.98</v>
          </cell>
          <cell r="D5702">
            <v>1000</v>
          </cell>
          <cell r="E5702">
            <v>-24.979900000000001</v>
          </cell>
          <cell r="G5702">
            <v>-28.26</v>
          </cell>
        </row>
        <row r="5703">
          <cell r="A5703" t="str">
            <v>25.08.2016 13:00</v>
          </cell>
          <cell r="B5703">
            <v>27.26</v>
          </cell>
          <cell r="C5703">
            <v>-27.26</v>
          </cell>
          <cell r="D5703">
            <v>1000</v>
          </cell>
          <cell r="E5703">
            <v>-27.259900000000002</v>
          </cell>
          <cell r="G5703">
            <v>-28.26</v>
          </cell>
        </row>
        <row r="5704">
          <cell r="A5704" t="str">
            <v>25.08.2016 14:00</v>
          </cell>
          <cell r="B5704">
            <v>30.17</v>
          </cell>
          <cell r="C5704">
            <v>-30.17</v>
          </cell>
          <cell r="D5704">
            <v>1000</v>
          </cell>
          <cell r="E5704">
            <v>-30.169900000000002</v>
          </cell>
          <cell r="G5704">
            <v>-28.26</v>
          </cell>
        </row>
        <row r="5705">
          <cell r="A5705" t="str">
            <v>25.08.2016 15:00</v>
          </cell>
          <cell r="B5705">
            <v>34</v>
          </cell>
          <cell r="C5705">
            <v>-34</v>
          </cell>
          <cell r="D5705">
            <v>1000</v>
          </cell>
          <cell r="E5705">
            <v>-33.999899999999997</v>
          </cell>
          <cell r="G5705">
            <v>-28.26</v>
          </cell>
        </row>
        <row r="5706">
          <cell r="A5706" t="str">
            <v>25.08.2016 16:00</v>
          </cell>
          <cell r="B5706">
            <v>36.65</v>
          </cell>
          <cell r="C5706">
            <v>-36.65</v>
          </cell>
          <cell r="D5706">
            <v>1000</v>
          </cell>
          <cell r="E5706">
            <v>-36.649899999999995</v>
          </cell>
          <cell r="G5706">
            <v>-28.26</v>
          </cell>
        </row>
        <row r="5707">
          <cell r="A5707" t="str">
            <v>25.08.2016 17:00</v>
          </cell>
          <cell r="B5707">
            <v>38.78</v>
          </cell>
          <cell r="C5707">
            <v>-38.78</v>
          </cell>
          <cell r="D5707">
            <v>1000</v>
          </cell>
          <cell r="E5707">
            <v>-38.779899999999998</v>
          </cell>
          <cell r="G5707">
            <v>-28.26</v>
          </cell>
        </row>
        <row r="5708">
          <cell r="A5708" t="str">
            <v>25.08.2016 18:00</v>
          </cell>
          <cell r="B5708">
            <v>37.96</v>
          </cell>
          <cell r="C5708">
            <v>-37.96</v>
          </cell>
          <cell r="D5708">
            <v>1000</v>
          </cell>
          <cell r="E5708">
            <v>-37.959899999999998</v>
          </cell>
          <cell r="G5708">
            <v>-28.26</v>
          </cell>
        </row>
        <row r="5709">
          <cell r="A5709" t="str">
            <v>25.08.2016 19:00</v>
          </cell>
          <cell r="B5709">
            <v>34.159999999999997</v>
          </cell>
          <cell r="C5709">
            <v>-34.159999999999997</v>
          </cell>
          <cell r="D5709">
            <v>1000</v>
          </cell>
          <cell r="E5709">
            <v>-34.159899999999993</v>
          </cell>
          <cell r="G5709">
            <v>-28.26</v>
          </cell>
        </row>
        <row r="5710">
          <cell r="A5710" t="str">
            <v>25.08.2016 20:00</v>
          </cell>
          <cell r="B5710">
            <v>27.98</v>
          </cell>
          <cell r="C5710">
            <v>-27.98</v>
          </cell>
          <cell r="D5710">
            <v>1000</v>
          </cell>
          <cell r="E5710">
            <v>-27.979900000000001</v>
          </cell>
          <cell r="G5710">
            <v>-28.26</v>
          </cell>
        </row>
        <row r="5711">
          <cell r="A5711" t="str">
            <v>25.08.2016 21:00</v>
          </cell>
          <cell r="B5711">
            <v>24.26</v>
          </cell>
          <cell r="C5711">
            <v>-24.26</v>
          </cell>
          <cell r="D5711">
            <v>1000</v>
          </cell>
          <cell r="E5711">
            <v>-24.259900000000002</v>
          </cell>
          <cell r="G5711">
            <v>-28.26</v>
          </cell>
        </row>
        <row r="5712">
          <cell r="A5712" t="str">
            <v>25.08.2016 22:00</v>
          </cell>
          <cell r="B5712">
            <v>22.1</v>
          </cell>
          <cell r="C5712">
            <v>-22.1</v>
          </cell>
          <cell r="D5712">
            <v>1000</v>
          </cell>
          <cell r="E5712">
            <v>-22.099900000000002</v>
          </cell>
          <cell r="G5712">
            <v>-28.26</v>
          </cell>
        </row>
        <row r="5713">
          <cell r="A5713" t="str">
            <v>25.08.2016 23:00</v>
          </cell>
          <cell r="B5713">
            <v>20.34</v>
          </cell>
          <cell r="C5713">
            <v>-20.34</v>
          </cell>
          <cell r="D5713">
            <v>1000</v>
          </cell>
          <cell r="E5713">
            <v>-20.3399</v>
          </cell>
          <cell r="G5713">
            <v>-28.26</v>
          </cell>
        </row>
        <row r="5714">
          <cell r="A5714" t="str">
            <v>26.08.2016 00:00</v>
          </cell>
          <cell r="B5714">
            <v>20.309999999999999</v>
          </cell>
          <cell r="C5714">
            <v>-20.309999999999999</v>
          </cell>
          <cell r="D5714">
            <v>1000</v>
          </cell>
          <cell r="E5714">
            <v>-20.309899999999999</v>
          </cell>
          <cell r="G5714">
            <v>-28.26</v>
          </cell>
        </row>
        <row r="5715">
          <cell r="A5715" t="str">
            <v>26.08.2016 01:00</v>
          </cell>
          <cell r="B5715">
            <v>20.23</v>
          </cell>
          <cell r="C5715">
            <v>-20.23</v>
          </cell>
          <cell r="D5715">
            <v>1000</v>
          </cell>
          <cell r="E5715">
            <v>-20.229900000000001</v>
          </cell>
          <cell r="G5715">
            <v>-28.26</v>
          </cell>
        </row>
        <row r="5716">
          <cell r="A5716" t="str">
            <v>26.08.2016 02:00</v>
          </cell>
          <cell r="B5716">
            <v>21.25</v>
          </cell>
          <cell r="C5716">
            <v>-21.25</v>
          </cell>
          <cell r="D5716">
            <v>1000</v>
          </cell>
          <cell r="E5716">
            <v>-21.2499</v>
          </cell>
          <cell r="G5716">
            <v>-28.26</v>
          </cell>
        </row>
        <row r="5717">
          <cell r="A5717" t="str">
            <v>26.08.2016 03:00</v>
          </cell>
          <cell r="B5717">
            <v>23.1</v>
          </cell>
          <cell r="C5717">
            <v>-23.1</v>
          </cell>
          <cell r="D5717">
            <v>1000</v>
          </cell>
          <cell r="E5717">
            <v>-23.099900000000002</v>
          </cell>
          <cell r="G5717">
            <v>-28.26</v>
          </cell>
        </row>
        <row r="5718">
          <cell r="A5718" t="str">
            <v>26.08.2016 04:00</v>
          </cell>
          <cell r="B5718">
            <v>29</v>
          </cell>
          <cell r="C5718">
            <v>-29</v>
          </cell>
          <cell r="D5718">
            <v>1000</v>
          </cell>
          <cell r="E5718">
            <v>-28.9999</v>
          </cell>
          <cell r="G5718">
            <v>-28.26</v>
          </cell>
        </row>
        <row r="5719">
          <cell r="A5719" t="str">
            <v>26.08.2016 05:00</v>
          </cell>
          <cell r="B5719">
            <v>34.47</v>
          </cell>
          <cell r="C5719">
            <v>-34.47</v>
          </cell>
          <cell r="D5719">
            <v>1000</v>
          </cell>
          <cell r="E5719">
            <v>-34.469899999999996</v>
          </cell>
          <cell r="G5719">
            <v>-28.26</v>
          </cell>
        </row>
        <row r="5720">
          <cell r="A5720" t="str">
            <v>26.08.2016 06:00</v>
          </cell>
          <cell r="B5720">
            <v>35.9</v>
          </cell>
          <cell r="C5720">
            <v>-35.9</v>
          </cell>
          <cell r="D5720">
            <v>1000</v>
          </cell>
          <cell r="E5720">
            <v>-35.899899999999995</v>
          </cell>
          <cell r="G5720">
            <v>-28.26</v>
          </cell>
        </row>
        <row r="5721">
          <cell r="A5721" t="str">
            <v>26.08.2016 07:00</v>
          </cell>
          <cell r="B5721">
            <v>34.92</v>
          </cell>
          <cell r="C5721">
            <v>-34.92</v>
          </cell>
          <cell r="D5721">
            <v>1000</v>
          </cell>
          <cell r="E5721">
            <v>-34.919899999999998</v>
          </cell>
          <cell r="G5721">
            <v>-28.26</v>
          </cell>
        </row>
        <row r="5722">
          <cell r="A5722" t="str">
            <v>26.08.2016 08:00</v>
          </cell>
          <cell r="B5722">
            <v>32.549999999999997</v>
          </cell>
          <cell r="C5722">
            <v>-32.549999999999997</v>
          </cell>
          <cell r="D5722">
            <v>1000</v>
          </cell>
          <cell r="E5722">
            <v>-32.549899999999994</v>
          </cell>
          <cell r="G5722">
            <v>-28.26</v>
          </cell>
        </row>
        <row r="5723">
          <cell r="A5723" t="str">
            <v>26.08.2016 09:00</v>
          </cell>
          <cell r="B5723">
            <v>28.87</v>
          </cell>
          <cell r="C5723">
            <v>-28.87</v>
          </cell>
          <cell r="D5723">
            <v>1000</v>
          </cell>
          <cell r="E5723">
            <v>-28.869900000000001</v>
          </cell>
          <cell r="G5723">
            <v>-28.26</v>
          </cell>
        </row>
        <row r="5724">
          <cell r="A5724" t="str">
            <v>26.08.2016 10:00</v>
          </cell>
          <cell r="B5724">
            <v>26.67</v>
          </cell>
          <cell r="C5724">
            <v>-26.67</v>
          </cell>
          <cell r="D5724">
            <v>1000</v>
          </cell>
          <cell r="E5724">
            <v>-26.669900000000002</v>
          </cell>
          <cell r="G5724">
            <v>-28.26</v>
          </cell>
        </row>
        <row r="5725">
          <cell r="A5725" t="str">
            <v>26.08.2016 11:00</v>
          </cell>
          <cell r="B5725">
            <v>25.13</v>
          </cell>
          <cell r="C5725">
            <v>-25.13</v>
          </cell>
          <cell r="D5725">
            <v>1000</v>
          </cell>
          <cell r="E5725">
            <v>-25.129899999999999</v>
          </cell>
          <cell r="G5725">
            <v>-28.26</v>
          </cell>
        </row>
        <row r="5726">
          <cell r="A5726" t="str">
            <v>26.08.2016 12:00</v>
          </cell>
          <cell r="B5726">
            <v>24.49</v>
          </cell>
          <cell r="C5726">
            <v>-24.49</v>
          </cell>
          <cell r="D5726">
            <v>1000</v>
          </cell>
          <cell r="E5726">
            <v>-24.489899999999999</v>
          </cell>
          <cell r="G5726">
            <v>-28.26</v>
          </cell>
        </row>
        <row r="5727">
          <cell r="A5727" t="str">
            <v>26.08.2016 13:00</v>
          </cell>
          <cell r="B5727">
            <v>26.68</v>
          </cell>
          <cell r="C5727">
            <v>-26.68</v>
          </cell>
          <cell r="D5727">
            <v>1000</v>
          </cell>
          <cell r="E5727">
            <v>-26.6799</v>
          </cell>
          <cell r="G5727">
            <v>-28.26</v>
          </cell>
        </row>
        <row r="5728">
          <cell r="A5728" t="str">
            <v>26.08.2016 14:00</v>
          </cell>
          <cell r="B5728">
            <v>29.73</v>
          </cell>
          <cell r="C5728">
            <v>-29.73</v>
          </cell>
          <cell r="D5728">
            <v>1000</v>
          </cell>
          <cell r="E5728">
            <v>-29.729900000000001</v>
          </cell>
          <cell r="G5728">
            <v>-28.26</v>
          </cell>
        </row>
        <row r="5729">
          <cell r="A5729" t="str">
            <v>26.08.2016 15:00</v>
          </cell>
          <cell r="B5729">
            <v>34.92</v>
          </cell>
          <cell r="C5729">
            <v>-34.92</v>
          </cell>
          <cell r="D5729">
            <v>1000</v>
          </cell>
          <cell r="E5729">
            <v>-34.919899999999998</v>
          </cell>
          <cell r="G5729">
            <v>-28.26</v>
          </cell>
        </row>
        <row r="5730">
          <cell r="A5730" t="str">
            <v>26.08.2016 16:00</v>
          </cell>
          <cell r="B5730">
            <v>38.450000000000003</v>
          </cell>
          <cell r="C5730">
            <v>-38.450000000000003</v>
          </cell>
          <cell r="D5730">
            <v>1000</v>
          </cell>
          <cell r="E5730">
            <v>-38.4499</v>
          </cell>
          <cell r="G5730">
            <v>-28.26</v>
          </cell>
        </row>
        <row r="5731">
          <cell r="A5731" t="str">
            <v>26.08.2016 17:00</v>
          </cell>
          <cell r="B5731">
            <v>41.99</v>
          </cell>
          <cell r="C5731">
            <v>-41.99</v>
          </cell>
          <cell r="D5731">
            <v>1000</v>
          </cell>
          <cell r="E5731">
            <v>-41.989899999999999</v>
          </cell>
          <cell r="G5731">
            <v>-28.26</v>
          </cell>
        </row>
        <row r="5732">
          <cell r="A5732" t="str">
            <v>26.08.2016 18:00</v>
          </cell>
          <cell r="B5732">
            <v>39.01</v>
          </cell>
          <cell r="C5732">
            <v>-39.01</v>
          </cell>
          <cell r="D5732">
            <v>1000</v>
          </cell>
          <cell r="E5732">
            <v>-39.009899999999995</v>
          </cell>
          <cell r="G5732">
            <v>-28.26</v>
          </cell>
        </row>
        <row r="5733">
          <cell r="A5733" t="str">
            <v>26.08.2016 19:00</v>
          </cell>
          <cell r="B5733">
            <v>37.06</v>
          </cell>
          <cell r="C5733">
            <v>-37.06</v>
          </cell>
          <cell r="D5733">
            <v>1000</v>
          </cell>
          <cell r="E5733">
            <v>-37.059899999999999</v>
          </cell>
          <cell r="G5733">
            <v>-28.26</v>
          </cell>
        </row>
        <row r="5734">
          <cell r="A5734" t="str">
            <v>26.08.2016 20:00</v>
          </cell>
          <cell r="B5734">
            <v>32.090000000000003</v>
          </cell>
          <cell r="C5734">
            <v>-32.090000000000003</v>
          </cell>
          <cell r="D5734">
            <v>1000</v>
          </cell>
          <cell r="E5734">
            <v>-32.0899</v>
          </cell>
          <cell r="G5734">
            <v>-28.26</v>
          </cell>
        </row>
        <row r="5735">
          <cell r="A5735" t="str">
            <v>26.08.2016 21:00</v>
          </cell>
          <cell r="B5735">
            <v>27.22</v>
          </cell>
          <cell r="C5735">
            <v>-27.22</v>
          </cell>
          <cell r="D5735">
            <v>1000</v>
          </cell>
          <cell r="E5735">
            <v>-27.219899999999999</v>
          </cell>
          <cell r="G5735">
            <v>-28.26</v>
          </cell>
        </row>
        <row r="5736">
          <cell r="A5736" t="str">
            <v>26.08.2016 22:00</v>
          </cell>
          <cell r="B5736">
            <v>25.93</v>
          </cell>
          <cell r="C5736">
            <v>-25.93</v>
          </cell>
          <cell r="D5736">
            <v>1000</v>
          </cell>
          <cell r="E5736">
            <v>-25.9299</v>
          </cell>
          <cell r="G5736">
            <v>-28.26</v>
          </cell>
        </row>
        <row r="5737">
          <cell r="A5737" t="str">
            <v>26.08.2016 23:00</v>
          </cell>
          <cell r="B5737">
            <v>24.05</v>
          </cell>
          <cell r="C5737">
            <v>-24.05</v>
          </cell>
          <cell r="D5737">
            <v>1000</v>
          </cell>
          <cell r="E5737">
            <v>-24.049900000000001</v>
          </cell>
          <cell r="G5737">
            <v>-28.26</v>
          </cell>
        </row>
        <row r="5738">
          <cell r="A5738" t="str">
            <v>27.08.2016 00:00</v>
          </cell>
          <cell r="B5738">
            <v>23</v>
          </cell>
          <cell r="C5738">
            <v>-23</v>
          </cell>
          <cell r="D5738">
            <v>1000</v>
          </cell>
          <cell r="E5738">
            <v>-22.9999</v>
          </cell>
          <cell r="G5738">
            <v>-28.26</v>
          </cell>
        </row>
        <row r="5739">
          <cell r="A5739" t="str">
            <v>27.08.2016 01:00</v>
          </cell>
          <cell r="B5739">
            <v>23.07</v>
          </cell>
          <cell r="C5739">
            <v>-23.07</v>
          </cell>
          <cell r="D5739">
            <v>1000</v>
          </cell>
          <cell r="E5739">
            <v>-23.069900000000001</v>
          </cell>
          <cell r="G5739">
            <v>-28.26</v>
          </cell>
        </row>
        <row r="5740">
          <cell r="A5740" t="str">
            <v>27.08.2016 02:00</v>
          </cell>
          <cell r="B5740">
            <v>23.28</v>
          </cell>
          <cell r="C5740">
            <v>-23.28</v>
          </cell>
          <cell r="D5740">
            <v>1000</v>
          </cell>
          <cell r="E5740">
            <v>-23.279900000000001</v>
          </cell>
          <cell r="G5740">
            <v>-28.26</v>
          </cell>
        </row>
        <row r="5741">
          <cell r="A5741" t="str">
            <v>27.08.2016 03:00</v>
          </cell>
          <cell r="B5741">
            <v>23.18</v>
          </cell>
          <cell r="C5741">
            <v>-23.18</v>
          </cell>
          <cell r="D5741">
            <v>1000</v>
          </cell>
          <cell r="E5741">
            <v>-23.1799</v>
          </cell>
          <cell r="G5741">
            <v>-28.26</v>
          </cell>
        </row>
        <row r="5742">
          <cell r="A5742" t="str">
            <v>27.08.2016 04:00</v>
          </cell>
          <cell r="B5742">
            <v>25.28</v>
          </cell>
          <cell r="C5742">
            <v>-25.28</v>
          </cell>
          <cell r="D5742">
            <v>1000</v>
          </cell>
          <cell r="E5742">
            <v>-25.279900000000001</v>
          </cell>
          <cell r="G5742">
            <v>-28.26</v>
          </cell>
        </row>
        <row r="5743">
          <cell r="A5743" t="str">
            <v>27.08.2016 05:00</v>
          </cell>
          <cell r="B5743">
            <v>26.84</v>
          </cell>
          <cell r="C5743">
            <v>-26.84</v>
          </cell>
          <cell r="D5743">
            <v>1000</v>
          </cell>
          <cell r="E5743">
            <v>-26.8399</v>
          </cell>
          <cell r="G5743">
            <v>-28.26</v>
          </cell>
        </row>
        <row r="5744">
          <cell r="A5744" t="str">
            <v>27.08.2016 06:00</v>
          </cell>
          <cell r="B5744">
            <v>29.5</v>
          </cell>
          <cell r="C5744">
            <v>-29.5</v>
          </cell>
          <cell r="D5744">
            <v>1000</v>
          </cell>
          <cell r="E5744">
            <v>-29.4999</v>
          </cell>
          <cell r="G5744">
            <v>-28.26</v>
          </cell>
        </row>
        <row r="5745">
          <cell r="A5745" t="str">
            <v>27.08.2016 07:00</v>
          </cell>
          <cell r="B5745">
            <v>29.56</v>
          </cell>
          <cell r="C5745">
            <v>-29.56</v>
          </cell>
          <cell r="D5745">
            <v>1000</v>
          </cell>
          <cell r="E5745">
            <v>-29.559899999999999</v>
          </cell>
          <cell r="G5745">
            <v>-28.26</v>
          </cell>
        </row>
        <row r="5746">
          <cell r="A5746" t="str">
            <v>27.08.2016 08:00</v>
          </cell>
          <cell r="B5746">
            <v>25.14</v>
          </cell>
          <cell r="C5746">
            <v>-25.14</v>
          </cell>
          <cell r="D5746">
            <v>1000</v>
          </cell>
          <cell r="E5746">
            <v>-25.139900000000001</v>
          </cell>
          <cell r="G5746">
            <v>-28.26</v>
          </cell>
        </row>
        <row r="5747">
          <cell r="A5747" t="str">
            <v>27.08.2016 09:00</v>
          </cell>
          <cell r="B5747">
            <v>23.02</v>
          </cell>
          <cell r="C5747">
            <v>-23.02</v>
          </cell>
          <cell r="D5747">
            <v>1000</v>
          </cell>
          <cell r="E5747">
            <v>-23.0199</v>
          </cell>
          <cell r="G5747">
            <v>-28.26</v>
          </cell>
        </row>
        <row r="5748">
          <cell r="A5748" t="str">
            <v>27.08.2016 10:00</v>
          </cell>
          <cell r="B5748">
            <v>21.93</v>
          </cell>
          <cell r="C5748">
            <v>-21.93</v>
          </cell>
          <cell r="D5748">
            <v>1000</v>
          </cell>
          <cell r="E5748">
            <v>-21.9299</v>
          </cell>
          <cell r="G5748">
            <v>-28.26</v>
          </cell>
        </row>
        <row r="5749">
          <cell r="A5749" t="str">
            <v>27.08.2016 11:00</v>
          </cell>
          <cell r="B5749">
            <v>20.03</v>
          </cell>
          <cell r="C5749">
            <v>-20.03</v>
          </cell>
          <cell r="D5749">
            <v>1000</v>
          </cell>
          <cell r="E5749">
            <v>-20.029900000000001</v>
          </cell>
          <cell r="G5749">
            <v>-28.26</v>
          </cell>
        </row>
        <row r="5750">
          <cell r="A5750" t="str">
            <v>27.08.2016 12:00</v>
          </cell>
          <cell r="B5750">
            <v>19.96</v>
          </cell>
          <cell r="C5750">
            <v>-19.96</v>
          </cell>
          <cell r="D5750">
            <v>1000</v>
          </cell>
          <cell r="E5750">
            <v>-19.959900000000001</v>
          </cell>
          <cell r="G5750">
            <v>-28.26</v>
          </cell>
        </row>
        <row r="5751">
          <cell r="A5751" t="str">
            <v>27.08.2016 13:00</v>
          </cell>
          <cell r="B5751">
            <v>20.76</v>
          </cell>
          <cell r="C5751">
            <v>-20.76</v>
          </cell>
          <cell r="D5751">
            <v>1000</v>
          </cell>
          <cell r="E5751">
            <v>-20.759900000000002</v>
          </cell>
          <cell r="G5751">
            <v>-28.26</v>
          </cell>
        </row>
        <row r="5752">
          <cell r="A5752" t="str">
            <v>27.08.2016 14:00</v>
          </cell>
          <cell r="B5752">
            <v>23.03</v>
          </cell>
          <cell r="C5752">
            <v>-23.03</v>
          </cell>
          <cell r="D5752">
            <v>1000</v>
          </cell>
          <cell r="E5752">
            <v>-23.029900000000001</v>
          </cell>
          <cell r="G5752">
            <v>-28.26</v>
          </cell>
        </row>
        <row r="5753">
          <cell r="A5753" t="str">
            <v>27.08.2016 15:00</v>
          </cell>
          <cell r="B5753">
            <v>28.41</v>
          </cell>
          <cell r="C5753">
            <v>-28.41</v>
          </cell>
          <cell r="D5753">
            <v>1000</v>
          </cell>
          <cell r="E5753">
            <v>-28.4099</v>
          </cell>
          <cell r="G5753">
            <v>-28.26</v>
          </cell>
        </row>
        <row r="5754">
          <cell r="A5754" t="str">
            <v>27.08.2016 16:00</v>
          </cell>
          <cell r="B5754">
            <v>34.94</v>
          </cell>
          <cell r="C5754">
            <v>-34.94</v>
          </cell>
          <cell r="D5754">
            <v>1000</v>
          </cell>
          <cell r="E5754">
            <v>-34.939899999999994</v>
          </cell>
          <cell r="G5754">
            <v>-28.26</v>
          </cell>
        </row>
        <row r="5755">
          <cell r="A5755" t="str">
            <v>27.08.2016 17:00</v>
          </cell>
          <cell r="B5755">
            <v>35.36</v>
          </cell>
          <cell r="C5755">
            <v>-35.36</v>
          </cell>
          <cell r="D5755">
            <v>1000</v>
          </cell>
          <cell r="E5755">
            <v>-35.359899999999996</v>
          </cell>
          <cell r="G5755">
            <v>-28.26</v>
          </cell>
        </row>
        <row r="5756">
          <cell r="A5756" t="str">
            <v>27.08.2016 18:00</v>
          </cell>
          <cell r="B5756">
            <v>34.950000000000003</v>
          </cell>
          <cell r="C5756">
            <v>-34.950000000000003</v>
          </cell>
          <cell r="D5756">
            <v>1000</v>
          </cell>
          <cell r="E5756">
            <v>-34.9499</v>
          </cell>
          <cell r="G5756">
            <v>-28.26</v>
          </cell>
        </row>
        <row r="5757">
          <cell r="A5757" t="str">
            <v>27.08.2016 19:00</v>
          </cell>
          <cell r="B5757">
            <v>33.61</v>
          </cell>
          <cell r="C5757">
            <v>-33.61</v>
          </cell>
          <cell r="D5757">
            <v>1000</v>
          </cell>
          <cell r="E5757">
            <v>-33.609899999999996</v>
          </cell>
          <cell r="G5757">
            <v>-28.26</v>
          </cell>
        </row>
        <row r="5758">
          <cell r="A5758" t="str">
            <v>27.08.2016 20:00</v>
          </cell>
          <cell r="B5758">
            <v>29.92</v>
          </cell>
          <cell r="C5758">
            <v>-29.92</v>
          </cell>
          <cell r="D5758">
            <v>1000</v>
          </cell>
          <cell r="E5758">
            <v>-29.919900000000002</v>
          </cell>
          <cell r="G5758">
            <v>-28.26</v>
          </cell>
        </row>
        <row r="5759">
          <cell r="A5759" t="str">
            <v>27.08.2016 21:00</v>
          </cell>
          <cell r="B5759">
            <v>24.73</v>
          </cell>
          <cell r="C5759">
            <v>-24.73</v>
          </cell>
          <cell r="D5759">
            <v>1000</v>
          </cell>
          <cell r="E5759">
            <v>-24.729900000000001</v>
          </cell>
          <cell r="G5759">
            <v>-28.26</v>
          </cell>
        </row>
        <row r="5760">
          <cell r="A5760" t="str">
            <v>27.08.2016 22:00</v>
          </cell>
          <cell r="B5760">
            <v>23.14</v>
          </cell>
          <cell r="C5760">
            <v>-23.14</v>
          </cell>
          <cell r="D5760">
            <v>1000</v>
          </cell>
          <cell r="E5760">
            <v>-23.139900000000001</v>
          </cell>
          <cell r="G5760">
            <v>-28.26</v>
          </cell>
        </row>
        <row r="5761">
          <cell r="A5761" t="str">
            <v>27.08.2016 23:00</v>
          </cell>
          <cell r="B5761">
            <v>20.98</v>
          </cell>
          <cell r="C5761">
            <v>-20.98</v>
          </cell>
          <cell r="D5761">
            <v>1000</v>
          </cell>
          <cell r="E5761">
            <v>-20.979900000000001</v>
          </cell>
          <cell r="G5761">
            <v>-28.26</v>
          </cell>
        </row>
        <row r="5762">
          <cell r="A5762" t="str">
            <v>28.08.2016 00:00</v>
          </cell>
          <cell r="B5762">
            <v>21.01</v>
          </cell>
          <cell r="C5762">
            <v>-21.01</v>
          </cell>
          <cell r="D5762">
            <v>1000</v>
          </cell>
          <cell r="E5762">
            <v>-21.009900000000002</v>
          </cell>
          <cell r="G5762">
            <v>-28.26</v>
          </cell>
        </row>
        <row r="5763">
          <cell r="A5763" t="str">
            <v>28.08.2016 01:00</v>
          </cell>
          <cell r="B5763">
            <v>21.29</v>
          </cell>
          <cell r="C5763">
            <v>-21.29</v>
          </cell>
          <cell r="D5763">
            <v>1000</v>
          </cell>
          <cell r="E5763">
            <v>-21.289899999999999</v>
          </cell>
          <cell r="G5763">
            <v>-28.26</v>
          </cell>
        </row>
        <row r="5764">
          <cell r="A5764" t="str">
            <v>28.08.2016 02:00</v>
          </cell>
          <cell r="B5764">
            <v>19.850000000000001</v>
          </cell>
          <cell r="C5764">
            <v>-19.850000000000001</v>
          </cell>
          <cell r="D5764">
            <v>1000</v>
          </cell>
          <cell r="E5764">
            <v>-19.849900000000002</v>
          </cell>
          <cell r="G5764">
            <v>-28.26</v>
          </cell>
        </row>
        <row r="5765">
          <cell r="A5765" t="str">
            <v>28.08.2016 03:00</v>
          </cell>
          <cell r="B5765">
            <v>19.829999999999998</v>
          </cell>
          <cell r="C5765">
            <v>-19.829999999999998</v>
          </cell>
          <cell r="D5765">
            <v>1000</v>
          </cell>
          <cell r="E5765">
            <v>-19.829899999999999</v>
          </cell>
          <cell r="G5765">
            <v>-28.26</v>
          </cell>
        </row>
        <row r="5766">
          <cell r="A5766" t="str">
            <v>28.08.2016 04:00</v>
          </cell>
          <cell r="B5766">
            <v>20.48</v>
          </cell>
          <cell r="C5766">
            <v>-20.48</v>
          </cell>
          <cell r="D5766">
            <v>1000</v>
          </cell>
          <cell r="E5766">
            <v>-20.479900000000001</v>
          </cell>
          <cell r="G5766">
            <v>-28.26</v>
          </cell>
        </row>
        <row r="5767">
          <cell r="A5767" t="str">
            <v>28.08.2016 05:00</v>
          </cell>
          <cell r="B5767">
            <v>20.18</v>
          </cell>
          <cell r="C5767">
            <v>-20.18</v>
          </cell>
          <cell r="D5767">
            <v>1000</v>
          </cell>
          <cell r="E5767">
            <v>-20.1799</v>
          </cell>
          <cell r="G5767">
            <v>-28.26</v>
          </cell>
        </row>
        <row r="5768">
          <cell r="A5768" t="str">
            <v>28.08.2016 06:00</v>
          </cell>
          <cell r="B5768">
            <v>22.07</v>
          </cell>
          <cell r="C5768">
            <v>-22.07</v>
          </cell>
          <cell r="D5768">
            <v>1000</v>
          </cell>
          <cell r="E5768">
            <v>-22.069900000000001</v>
          </cell>
          <cell r="G5768">
            <v>-28.26</v>
          </cell>
        </row>
        <row r="5769">
          <cell r="A5769" t="str">
            <v>28.08.2016 07:00</v>
          </cell>
          <cell r="B5769">
            <v>23.19</v>
          </cell>
          <cell r="C5769">
            <v>-23.19</v>
          </cell>
          <cell r="D5769">
            <v>1000</v>
          </cell>
          <cell r="E5769">
            <v>-23.189900000000002</v>
          </cell>
          <cell r="G5769">
            <v>-28.26</v>
          </cell>
        </row>
        <row r="5770">
          <cell r="A5770" t="str">
            <v>28.08.2016 08:00</v>
          </cell>
          <cell r="B5770">
            <v>20.07</v>
          </cell>
          <cell r="C5770">
            <v>-20.07</v>
          </cell>
          <cell r="D5770">
            <v>1000</v>
          </cell>
          <cell r="E5770">
            <v>-20.069900000000001</v>
          </cell>
          <cell r="G5770">
            <v>-28.26</v>
          </cell>
        </row>
        <row r="5771">
          <cell r="A5771" t="str">
            <v>28.08.2016 09:00</v>
          </cell>
          <cell r="B5771">
            <v>20.09</v>
          </cell>
          <cell r="C5771">
            <v>-20.09</v>
          </cell>
          <cell r="D5771">
            <v>1000</v>
          </cell>
          <cell r="E5771">
            <v>-20.0899</v>
          </cell>
          <cell r="G5771">
            <v>-28.26</v>
          </cell>
        </row>
        <row r="5772">
          <cell r="A5772" t="str">
            <v>28.08.2016 10:00</v>
          </cell>
          <cell r="B5772">
            <v>13.38</v>
          </cell>
          <cell r="C5772">
            <v>-13.38</v>
          </cell>
          <cell r="D5772">
            <v>1000</v>
          </cell>
          <cell r="E5772">
            <v>-13.379900000000001</v>
          </cell>
          <cell r="G5772">
            <v>-28.26</v>
          </cell>
        </row>
        <row r="5773">
          <cell r="A5773" t="str">
            <v>28.08.2016 11:00</v>
          </cell>
          <cell r="B5773">
            <v>10.050000000000001</v>
          </cell>
          <cell r="C5773">
            <v>-10.050000000000001</v>
          </cell>
          <cell r="D5773">
            <v>1000</v>
          </cell>
          <cell r="E5773">
            <v>-10.049900000000001</v>
          </cell>
          <cell r="G5773">
            <v>-28.26</v>
          </cell>
        </row>
        <row r="5774">
          <cell r="A5774" t="str">
            <v>28.08.2016 12:00</v>
          </cell>
          <cell r="B5774">
            <v>8.99</v>
          </cell>
          <cell r="C5774">
            <v>-8.99</v>
          </cell>
          <cell r="D5774">
            <v>1000</v>
          </cell>
          <cell r="E5774">
            <v>-8.9899000000000004</v>
          </cell>
          <cell r="G5774">
            <v>-28.26</v>
          </cell>
        </row>
        <row r="5775">
          <cell r="A5775" t="str">
            <v>28.08.2016 13:00</v>
          </cell>
          <cell r="B5775">
            <v>13.51</v>
          </cell>
          <cell r="C5775">
            <v>-13.51</v>
          </cell>
          <cell r="D5775">
            <v>1000</v>
          </cell>
          <cell r="E5775">
            <v>-13.5099</v>
          </cell>
          <cell r="G5775">
            <v>-28.26</v>
          </cell>
        </row>
        <row r="5776">
          <cell r="A5776" t="str">
            <v>28.08.2016 14:00</v>
          </cell>
          <cell r="B5776">
            <v>18.149999999999999</v>
          </cell>
          <cell r="C5776">
            <v>-18.149999999999999</v>
          </cell>
          <cell r="D5776">
            <v>1000</v>
          </cell>
          <cell r="E5776">
            <v>-18.149899999999999</v>
          </cell>
          <cell r="G5776">
            <v>-28.26</v>
          </cell>
        </row>
        <row r="5777">
          <cell r="A5777" t="str">
            <v>28.08.2016 15:00</v>
          </cell>
          <cell r="B5777">
            <v>22.26</v>
          </cell>
          <cell r="C5777">
            <v>-22.26</v>
          </cell>
          <cell r="D5777">
            <v>1000</v>
          </cell>
          <cell r="E5777">
            <v>-22.259900000000002</v>
          </cell>
          <cell r="G5777">
            <v>-28.26</v>
          </cell>
        </row>
        <row r="5778">
          <cell r="A5778" t="str">
            <v>28.08.2016 16:00</v>
          </cell>
          <cell r="B5778">
            <v>29.01</v>
          </cell>
          <cell r="C5778">
            <v>-29.01</v>
          </cell>
          <cell r="D5778">
            <v>1000</v>
          </cell>
          <cell r="E5778">
            <v>-29.009900000000002</v>
          </cell>
          <cell r="G5778">
            <v>-28.26</v>
          </cell>
        </row>
        <row r="5779">
          <cell r="A5779" t="str">
            <v>28.08.2016 17:00</v>
          </cell>
          <cell r="B5779">
            <v>32.950000000000003</v>
          </cell>
          <cell r="C5779">
            <v>-32.950000000000003</v>
          </cell>
          <cell r="D5779">
            <v>1000</v>
          </cell>
          <cell r="E5779">
            <v>-32.9499</v>
          </cell>
          <cell r="G5779">
            <v>-28.26</v>
          </cell>
        </row>
        <row r="5780">
          <cell r="A5780" t="str">
            <v>28.08.2016 18:00</v>
          </cell>
          <cell r="B5780">
            <v>33.92</v>
          </cell>
          <cell r="C5780">
            <v>-33.92</v>
          </cell>
          <cell r="D5780">
            <v>1000</v>
          </cell>
          <cell r="E5780">
            <v>-33.919899999999998</v>
          </cell>
          <cell r="G5780">
            <v>-28.26</v>
          </cell>
        </row>
        <row r="5781">
          <cell r="A5781" t="str">
            <v>28.08.2016 19:00</v>
          </cell>
          <cell r="B5781">
            <v>33.25</v>
          </cell>
          <cell r="C5781">
            <v>-33.25</v>
          </cell>
          <cell r="D5781">
            <v>1000</v>
          </cell>
          <cell r="E5781">
            <v>-33.249899999999997</v>
          </cell>
          <cell r="G5781">
            <v>-28.26</v>
          </cell>
        </row>
        <row r="5782">
          <cell r="A5782" t="str">
            <v>28.08.2016 20:00</v>
          </cell>
          <cell r="B5782">
            <v>29.97</v>
          </cell>
          <cell r="C5782">
            <v>-29.97</v>
          </cell>
          <cell r="D5782">
            <v>1000</v>
          </cell>
          <cell r="E5782">
            <v>-29.969899999999999</v>
          </cell>
          <cell r="G5782">
            <v>-28.26</v>
          </cell>
        </row>
        <row r="5783">
          <cell r="A5783" t="str">
            <v>28.08.2016 21:00</v>
          </cell>
          <cell r="B5783">
            <v>23.3</v>
          </cell>
          <cell r="C5783">
            <v>-23.3</v>
          </cell>
          <cell r="D5783">
            <v>1000</v>
          </cell>
          <cell r="E5783">
            <v>-23.299900000000001</v>
          </cell>
          <cell r="G5783">
            <v>-28.26</v>
          </cell>
        </row>
        <row r="5784">
          <cell r="A5784" t="str">
            <v>28.08.2016 22:00</v>
          </cell>
          <cell r="B5784">
            <v>22.16</v>
          </cell>
          <cell r="C5784">
            <v>-22.16</v>
          </cell>
          <cell r="D5784">
            <v>1000</v>
          </cell>
          <cell r="E5784">
            <v>-22.1599</v>
          </cell>
          <cell r="G5784">
            <v>-28.26</v>
          </cell>
        </row>
        <row r="5785">
          <cell r="A5785" t="str">
            <v>28.08.2016 23:00</v>
          </cell>
          <cell r="B5785">
            <v>23.02</v>
          </cell>
          <cell r="C5785">
            <v>-23.02</v>
          </cell>
          <cell r="D5785">
            <v>1000</v>
          </cell>
          <cell r="E5785">
            <v>-23.0199</v>
          </cell>
          <cell r="G5785">
            <v>-28.26</v>
          </cell>
        </row>
        <row r="5786">
          <cell r="A5786" t="str">
            <v>29.08.2016 00:00</v>
          </cell>
          <cell r="B5786">
            <v>22.09</v>
          </cell>
          <cell r="C5786">
            <v>-22.09</v>
          </cell>
          <cell r="D5786">
            <v>1000</v>
          </cell>
          <cell r="E5786">
            <v>-22.0899</v>
          </cell>
          <cell r="G5786">
            <v>-28.26</v>
          </cell>
        </row>
        <row r="5787">
          <cell r="A5787" t="str">
            <v>29.08.2016 01:00</v>
          </cell>
          <cell r="B5787">
            <v>22.09</v>
          </cell>
          <cell r="C5787">
            <v>-22.09</v>
          </cell>
          <cell r="D5787">
            <v>1000</v>
          </cell>
          <cell r="E5787">
            <v>-22.0899</v>
          </cell>
          <cell r="G5787">
            <v>-28.26</v>
          </cell>
        </row>
        <row r="5788">
          <cell r="A5788" t="str">
            <v>29.08.2016 02:00</v>
          </cell>
          <cell r="B5788">
            <v>22.61</v>
          </cell>
          <cell r="C5788">
            <v>-22.61</v>
          </cell>
          <cell r="D5788">
            <v>1000</v>
          </cell>
          <cell r="E5788">
            <v>-22.6099</v>
          </cell>
          <cell r="G5788">
            <v>-28.26</v>
          </cell>
        </row>
        <row r="5789">
          <cell r="A5789" t="str">
            <v>29.08.2016 03:00</v>
          </cell>
          <cell r="B5789">
            <v>24.52</v>
          </cell>
          <cell r="C5789">
            <v>-24.52</v>
          </cell>
          <cell r="D5789">
            <v>1000</v>
          </cell>
          <cell r="E5789">
            <v>-24.5199</v>
          </cell>
          <cell r="G5789">
            <v>-28.26</v>
          </cell>
        </row>
        <row r="5790">
          <cell r="A5790" t="str">
            <v>29.08.2016 04:00</v>
          </cell>
          <cell r="B5790">
            <v>34.950000000000003</v>
          </cell>
          <cell r="C5790">
            <v>-34.950000000000003</v>
          </cell>
          <cell r="D5790">
            <v>1000</v>
          </cell>
          <cell r="E5790">
            <v>-34.9499</v>
          </cell>
          <cell r="G5790">
            <v>-28.26</v>
          </cell>
        </row>
        <row r="5791">
          <cell r="A5791" t="str">
            <v>29.08.2016 05:00</v>
          </cell>
          <cell r="B5791">
            <v>40.26</v>
          </cell>
          <cell r="C5791">
            <v>-40.26</v>
          </cell>
          <cell r="D5791">
            <v>1000</v>
          </cell>
          <cell r="E5791">
            <v>-40.259899999999995</v>
          </cell>
          <cell r="G5791">
            <v>-28.26</v>
          </cell>
        </row>
        <row r="5792">
          <cell r="A5792" t="str">
            <v>29.08.2016 06:00</v>
          </cell>
          <cell r="B5792">
            <v>41.69</v>
          </cell>
          <cell r="C5792">
            <v>-41.69</v>
          </cell>
          <cell r="D5792">
            <v>1000</v>
          </cell>
          <cell r="E5792">
            <v>-41.689899999999994</v>
          </cell>
          <cell r="G5792">
            <v>-28.26</v>
          </cell>
        </row>
        <row r="5793">
          <cell r="A5793" t="str">
            <v>29.08.2016 07:00</v>
          </cell>
          <cell r="B5793">
            <v>35.32</v>
          </cell>
          <cell r="C5793">
            <v>-35.32</v>
          </cell>
          <cell r="D5793">
            <v>1000</v>
          </cell>
          <cell r="E5793">
            <v>-35.319899999999997</v>
          </cell>
          <cell r="G5793">
            <v>-28.26</v>
          </cell>
        </row>
        <row r="5794">
          <cell r="A5794" t="str">
            <v>29.08.2016 08:00</v>
          </cell>
          <cell r="B5794">
            <v>30.98</v>
          </cell>
          <cell r="C5794">
            <v>-30.98</v>
          </cell>
          <cell r="D5794">
            <v>1000</v>
          </cell>
          <cell r="E5794">
            <v>-30.979900000000001</v>
          </cell>
          <cell r="G5794">
            <v>-28.26</v>
          </cell>
        </row>
        <row r="5795">
          <cell r="A5795" t="str">
            <v>29.08.2016 09:00</v>
          </cell>
          <cell r="B5795">
            <v>28.96</v>
          </cell>
          <cell r="C5795">
            <v>-28.96</v>
          </cell>
          <cell r="D5795">
            <v>1000</v>
          </cell>
          <cell r="E5795">
            <v>-28.959900000000001</v>
          </cell>
          <cell r="G5795">
            <v>-28.26</v>
          </cell>
        </row>
        <row r="5796">
          <cell r="A5796" t="str">
            <v>29.08.2016 10:00</v>
          </cell>
          <cell r="B5796">
            <v>26.33</v>
          </cell>
          <cell r="C5796">
            <v>-26.33</v>
          </cell>
          <cell r="D5796">
            <v>1000</v>
          </cell>
          <cell r="E5796">
            <v>-26.329899999999999</v>
          </cell>
          <cell r="G5796">
            <v>-28.26</v>
          </cell>
        </row>
        <row r="5797">
          <cell r="A5797" t="str">
            <v>29.08.2016 11:00</v>
          </cell>
          <cell r="B5797">
            <v>24.95</v>
          </cell>
          <cell r="C5797">
            <v>-24.95</v>
          </cell>
          <cell r="D5797">
            <v>1000</v>
          </cell>
          <cell r="E5797">
            <v>-24.9499</v>
          </cell>
          <cell r="G5797">
            <v>-28.26</v>
          </cell>
        </row>
        <row r="5798">
          <cell r="A5798" t="str">
            <v>29.08.2016 12:00</v>
          </cell>
          <cell r="B5798">
            <v>22.98</v>
          </cell>
          <cell r="C5798">
            <v>-22.98</v>
          </cell>
          <cell r="D5798">
            <v>1000</v>
          </cell>
          <cell r="E5798">
            <v>-22.979900000000001</v>
          </cell>
          <cell r="G5798">
            <v>-28.26</v>
          </cell>
        </row>
        <row r="5799">
          <cell r="A5799" t="str">
            <v>29.08.2016 13:00</v>
          </cell>
          <cell r="B5799">
            <v>23.02</v>
          </cell>
          <cell r="C5799">
            <v>-23.02</v>
          </cell>
          <cell r="D5799">
            <v>1000</v>
          </cell>
          <cell r="E5799">
            <v>-23.0199</v>
          </cell>
          <cell r="G5799">
            <v>-28.26</v>
          </cell>
        </row>
        <row r="5800">
          <cell r="A5800" t="str">
            <v>29.08.2016 14:00</v>
          </cell>
          <cell r="B5800">
            <v>22.99</v>
          </cell>
          <cell r="C5800">
            <v>-22.99</v>
          </cell>
          <cell r="D5800">
            <v>1000</v>
          </cell>
          <cell r="E5800">
            <v>-22.989899999999999</v>
          </cell>
          <cell r="G5800">
            <v>-28.26</v>
          </cell>
        </row>
        <row r="5801">
          <cell r="A5801" t="str">
            <v>29.08.2016 15:00</v>
          </cell>
          <cell r="B5801">
            <v>30</v>
          </cell>
          <cell r="C5801">
            <v>-30</v>
          </cell>
          <cell r="D5801">
            <v>1000</v>
          </cell>
          <cell r="E5801">
            <v>-29.9999</v>
          </cell>
          <cell r="G5801">
            <v>-28.26</v>
          </cell>
        </row>
        <row r="5802">
          <cell r="A5802" t="str">
            <v>29.08.2016 16:00</v>
          </cell>
          <cell r="B5802">
            <v>34.01</v>
          </cell>
          <cell r="C5802">
            <v>-34.01</v>
          </cell>
          <cell r="D5802">
            <v>1000</v>
          </cell>
          <cell r="E5802">
            <v>-34.009899999999995</v>
          </cell>
          <cell r="G5802">
            <v>-28.26</v>
          </cell>
        </row>
        <row r="5803">
          <cell r="A5803" t="str">
            <v>29.08.2016 17:00</v>
          </cell>
          <cell r="B5803">
            <v>36.64</v>
          </cell>
          <cell r="C5803">
            <v>-36.64</v>
          </cell>
          <cell r="D5803">
            <v>1000</v>
          </cell>
          <cell r="E5803">
            <v>-36.639899999999997</v>
          </cell>
          <cell r="G5803">
            <v>-28.26</v>
          </cell>
        </row>
        <row r="5804">
          <cell r="A5804" t="str">
            <v>29.08.2016 18:00</v>
          </cell>
          <cell r="B5804">
            <v>37.549999999999997</v>
          </cell>
          <cell r="C5804">
            <v>-37.549999999999997</v>
          </cell>
          <cell r="D5804">
            <v>1000</v>
          </cell>
          <cell r="E5804">
            <v>-37.549899999999994</v>
          </cell>
          <cell r="G5804">
            <v>-28.26</v>
          </cell>
        </row>
        <row r="5805">
          <cell r="A5805" t="str">
            <v>29.08.2016 19:00</v>
          </cell>
          <cell r="B5805">
            <v>34.090000000000003</v>
          </cell>
          <cell r="C5805">
            <v>-34.090000000000003</v>
          </cell>
          <cell r="D5805">
            <v>1000</v>
          </cell>
          <cell r="E5805">
            <v>-34.0899</v>
          </cell>
          <cell r="G5805">
            <v>-28.26</v>
          </cell>
        </row>
        <row r="5806">
          <cell r="A5806" t="str">
            <v>29.08.2016 20:00</v>
          </cell>
          <cell r="B5806">
            <v>29.29</v>
          </cell>
          <cell r="C5806">
            <v>-29.29</v>
          </cell>
          <cell r="D5806">
            <v>1000</v>
          </cell>
          <cell r="E5806">
            <v>-29.289899999999999</v>
          </cell>
          <cell r="G5806">
            <v>-28.26</v>
          </cell>
        </row>
        <row r="5807">
          <cell r="A5807" t="str">
            <v>29.08.2016 21:00</v>
          </cell>
          <cell r="B5807">
            <v>24.19</v>
          </cell>
          <cell r="C5807">
            <v>-24.19</v>
          </cell>
          <cell r="D5807">
            <v>1000</v>
          </cell>
          <cell r="E5807">
            <v>-24.189900000000002</v>
          </cell>
          <cell r="G5807">
            <v>-28.26</v>
          </cell>
        </row>
        <row r="5808">
          <cell r="A5808" t="str">
            <v>29.08.2016 22:00</v>
          </cell>
          <cell r="B5808">
            <v>24.85</v>
          </cell>
          <cell r="C5808">
            <v>-24.85</v>
          </cell>
          <cell r="D5808">
            <v>1000</v>
          </cell>
          <cell r="E5808">
            <v>-24.849900000000002</v>
          </cell>
          <cell r="G5808">
            <v>-28.26</v>
          </cell>
        </row>
        <row r="5809">
          <cell r="A5809" t="str">
            <v>29.08.2016 23:00</v>
          </cell>
          <cell r="B5809">
            <v>24.15</v>
          </cell>
          <cell r="C5809">
            <v>-24.15</v>
          </cell>
          <cell r="D5809">
            <v>1000</v>
          </cell>
          <cell r="E5809">
            <v>-24.149899999999999</v>
          </cell>
          <cell r="G5809">
            <v>-28.26</v>
          </cell>
        </row>
        <row r="5810">
          <cell r="A5810" t="str">
            <v>30.08.2016 00:00</v>
          </cell>
          <cell r="B5810">
            <v>23.74</v>
          </cell>
          <cell r="C5810">
            <v>-23.74</v>
          </cell>
          <cell r="D5810">
            <v>1000</v>
          </cell>
          <cell r="E5810">
            <v>-23.739899999999999</v>
          </cell>
          <cell r="G5810">
            <v>-28.26</v>
          </cell>
        </row>
        <row r="5811">
          <cell r="A5811" t="str">
            <v>30.08.2016 01:00</v>
          </cell>
          <cell r="B5811">
            <v>23.35</v>
          </cell>
          <cell r="C5811">
            <v>-23.35</v>
          </cell>
          <cell r="D5811">
            <v>1000</v>
          </cell>
          <cell r="E5811">
            <v>-23.349900000000002</v>
          </cell>
          <cell r="G5811">
            <v>-28.26</v>
          </cell>
        </row>
        <row r="5812">
          <cell r="A5812" t="str">
            <v>30.08.2016 02:00</v>
          </cell>
          <cell r="B5812">
            <v>22.74</v>
          </cell>
          <cell r="C5812">
            <v>-22.74</v>
          </cell>
          <cell r="D5812">
            <v>1000</v>
          </cell>
          <cell r="E5812">
            <v>-22.739899999999999</v>
          </cell>
          <cell r="G5812">
            <v>-28.26</v>
          </cell>
        </row>
        <row r="5813">
          <cell r="A5813" t="str">
            <v>30.08.2016 03:00</v>
          </cell>
          <cell r="B5813">
            <v>24.14</v>
          </cell>
          <cell r="C5813">
            <v>-24.14</v>
          </cell>
          <cell r="D5813">
            <v>1000</v>
          </cell>
          <cell r="E5813">
            <v>-24.139900000000001</v>
          </cell>
          <cell r="G5813">
            <v>-28.26</v>
          </cell>
        </row>
        <row r="5814">
          <cell r="A5814" t="str">
            <v>30.08.2016 04:00</v>
          </cell>
          <cell r="B5814">
            <v>32.65</v>
          </cell>
          <cell r="C5814">
            <v>-32.65</v>
          </cell>
          <cell r="D5814">
            <v>1000</v>
          </cell>
          <cell r="E5814">
            <v>-32.649899999999995</v>
          </cell>
          <cell r="G5814">
            <v>-28.26</v>
          </cell>
        </row>
        <row r="5815">
          <cell r="A5815" t="str">
            <v>30.08.2016 05:00</v>
          </cell>
          <cell r="B5815">
            <v>40.590000000000003</v>
          </cell>
          <cell r="C5815">
            <v>-40.590000000000003</v>
          </cell>
          <cell r="D5815">
            <v>1000</v>
          </cell>
          <cell r="E5815">
            <v>-40.5899</v>
          </cell>
          <cell r="G5815">
            <v>-28.26</v>
          </cell>
        </row>
        <row r="5816">
          <cell r="A5816" t="str">
            <v>30.08.2016 06:00</v>
          </cell>
          <cell r="B5816">
            <v>43.82</v>
          </cell>
          <cell r="C5816">
            <v>-43.82</v>
          </cell>
          <cell r="D5816">
            <v>1000</v>
          </cell>
          <cell r="E5816">
            <v>-43.819899999999997</v>
          </cell>
          <cell r="G5816">
            <v>-28.26</v>
          </cell>
        </row>
        <row r="5817">
          <cell r="A5817" t="str">
            <v>30.08.2016 07:00</v>
          </cell>
          <cell r="B5817">
            <v>38.03</v>
          </cell>
          <cell r="C5817">
            <v>-38.03</v>
          </cell>
          <cell r="D5817">
            <v>1000</v>
          </cell>
          <cell r="E5817">
            <v>-38.029899999999998</v>
          </cell>
          <cell r="G5817">
            <v>-28.26</v>
          </cell>
        </row>
        <row r="5818">
          <cell r="A5818" t="str">
            <v>30.08.2016 08:00</v>
          </cell>
          <cell r="B5818">
            <v>32</v>
          </cell>
          <cell r="C5818">
            <v>-32</v>
          </cell>
          <cell r="D5818">
            <v>1000</v>
          </cell>
          <cell r="E5818">
            <v>-31.9999</v>
          </cell>
          <cell r="G5818">
            <v>-28.26</v>
          </cell>
        </row>
        <row r="5819">
          <cell r="A5819" t="str">
            <v>30.08.2016 09:00</v>
          </cell>
          <cell r="B5819">
            <v>30.06</v>
          </cell>
          <cell r="C5819">
            <v>-30.06</v>
          </cell>
          <cell r="D5819">
            <v>1000</v>
          </cell>
          <cell r="E5819">
            <v>-30.059899999999999</v>
          </cell>
          <cell r="G5819">
            <v>-28.26</v>
          </cell>
        </row>
        <row r="5820">
          <cell r="A5820" t="str">
            <v>30.08.2016 10:00</v>
          </cell>
          <cell r="B5820">
            <v>27.07</v>
          </cell>
          <cell r="C5820">
            <v>-27.07</v>
          </cell>
          <cell r="D5820">
            <v>1000</v>
          </cell>
          <cell r="E5820">
            <v>-27.069900000000001</v>
          </cell>
          <cell r="G5820">
            <v>-28.26</v>
          </cell>
        </row>
        <row r="5821">
          <cell r="A5821" t="str">
            <v>30.08.2016 11:00</v>
          </cell>
          <cell r="B5821">
            <v>26.97</v>
          </cell>
          <cell r="C5821">
            <v>-26.97</v>
          </cell>
          <cell r="D5821">
            <v>1000</v>
          </cell>
          <cell r="E5821">
            <v>-26.969899999999999</v>
          </cell>
          <cell r="G5821">
            <v>-28.26</v>
          </cell>
        </row>
        <row r="5822">
          <cell r="A5822" t="str">
            <v>30.08.2016 12:00</v>
          </cell>
          <cell r="B5822">
            <v>26.86</v>
          </cell>
          <cell r="C5822">
            <v>-26.86</v>
          </cell>
          <cell r="D5822">
            <v>1000</v>
          </cell>
          <cell r="E5822">
            <v>-26.8599</v>
          </cell>
          <cell r="G5822">
            <v>-28.26</v>
          </cell>
        </row>
        <row r="5823">
          <cell r="A5823" t="str">
            <v>30.08.2016 13:00</v>
          </cell>
          <cell r="B5823">
            <v>28.96</v>
          </cell>
          <cell r="C5823">
            <v>-28.96</v>
          </cell>
          <cell r="D5823">
            <v>1000</v>
          </cell>
          <cell r="E5823">
            <v>-28.959900000000001</v>
          </cell>
          <cell r="G5823">
            <v>-28.26</v>
          </cell>
        </row>
        <row r="5824">
          <cell r="A5824" t="str">
            <v>30.08.2016 14:00</v>
          </cell>
          <cell r="B5824">
            <v>33.33</v>
          </cell>
          <cell r="C5824">
            <v>-33.33</v>
          </cell>
          <cell r="D5824">
            <v>1000</v>
          </cell>
          <cell r="E5824">
            <v>-33.329899999999995</v>
          </cell>
          <cell r="G5824">
            <v>-28.26</v>
          </cell>
        </row>
        <row r="5825">
          <cell r="A5825" t="str">
            <v>30.08.2016 15:00</v>
          </cell>
          <cell r="B5825">
            <v>37.770000000000003</v>
          </cell>
          <cell r="C5825">
            <v>-37.770000000000003</v>
          </cell>
          <cell r="D5825">
            <v>1000</v>
          </cell>
          <cell r="E5825">
            <v>-37.7699</v>
          </cell>
          <cell r="G5825">
            <v>-28.26</v>
          </cell>
        </row>
        <row r="5826">
          <cell r="A5826" t="str">
            <v>30.08.2016 16:00</v>
          </cell>
          <cell r="B5826">
            <v>40.6</v>
          </cell>
          <cell r="C5826">
            <v>-40.6</v>
          </cell>
          <cell r="D5826">
            <v>1000</v>
          </cell>
          <cell r="E5826">
            <v>-40.599899999999998</v>
          </cell>
          <cell r="G5826">
            <v>-28.26</v>
          </cell>
        </row>
        <row r="5827">
          <cell r="A5827" t="str">
            <v>30.08.2016 17:00</v>
          </cell>
          <cell r="B5827">
            <v>43.71</v>
          </cell>
          <cell r="C5827">
            <v>-43.71</v>
          </cell>
          <cell r="D5827">
            <v>1000</v>
          </cell>
          <cell r="E5827">
            <v>-43.709899999999998</v>
          </cell>
          <cell r="G5827">
            <v>-28.26</v>
          </cell>
        </row>
        <row r="5828">
          <cell r="A5828" t="str">
            <v>30.08.2016 18:00</v>
          </cell>
          <cell r="B5828">
            <v>44.83</v>
          </cell>
          <cell r="C5828">
            <v>-44.83</v>
          </cell>
          <cell r="D5828">
            <v>1000</v>
          </cell>
          <cell r="E5828">
            <v>-44.829899999999995</v>
          </cell>
          <cell r="G5828">
            <v>-28.26</v>
          </cell>
        </row>
        <row r="5829">
          <cell r="A5829" t="str">
            <v>30.08.2016 19:00</v>
          </cell>
          <cell r="B5829">
            <v>40.83</v>
          </cell>
          <cell r="C5829">
            <v>-40.83</v>
          </cell>
          <cell r="D5829">
            <v>1000</v>
          </cell>
          <cell r="E5829">
            <v>-40.829899999999995</v>
          </cell>
          <cell r="G5829">
            <v>-28.26</v>
          </cell>
        </row>
        <row r="5830">
          <cell r="A5830" t="str">
            <v>30.08.2016 20:00</v>
          </cell>
          <cell r="B5830">
            <v>32.96</v>
          </cell>
          <cell r="C5830">
            <v>-32.96</v>
          </cell>
          <cell r="D5830">
            <v>1000</v>
          </cell>
          <cell r="E5830">
            <v>-32.959899999999998</v>
          </cell>
          <cell r="G5830">
            <v>-28.26</v>
          </cell>
        </row>
        <row r="5831">
          <cell r="A5831" t="str">
            <v>30.08.2016 21:00</v>
          </cell>
          <cell r="B5831">
            <v>26.64</v>
          </cell>
          <cell r="C5831">
            <v>-26.64</v>
          </cell>
          <cell r="D5831">
            <v>1000</v>
          </cell>
          <cell r="E5831">
            <v>-26.639900000000001</v>
          </cell>
          <cell r="G5831">
            <v>-28.26</v>
          </cell>
        </row>
        <row r="5832">
          <cell r="A5832" t="str">
            <v>30.08.2016 22:00</v>
          </cell>
          <cell r="B5832">
            <v>25.6</v>
          </cell>
          <cell r="C5832">
            <v>-25.6</v>
          </cell>
          <cell r="D5832">
            <v>1000</v>
          </cell>
          <cell r="E5832">
            <v>-25.599900000000002</v>
          </cell>
          <cell r="G5832">
            <v>-28.26</v>
          </cell>
        </row>
        <row r="5833">
          <cell r="A5833" t="str">
            <v>30.08.2016 23:00</v>
          </cell>
          <cell r="B5833">
            <v>24.02</v>
          </cell>
          <cell r="C5833">
            <v>-24.02</v>
          </cell>
          <cell r="D5833">
            <v>1000</v>
          </cell>
          <cell r="E5833">
            <v>-24.0199</v>
          </cell>
          <cell r="G5833">
            <v>-28.26</v>
          </cell>
        </row>
        <row r="5834">
          <cell r="A5834" t="str">
            <v>31.08.2016 00:00</v>
          </cell>
          <cell r="B5834">
            <v>23.48</v>
          </cell>
          <cell r="C5834">
            <v>-23.48</v>
          </cell>
          <cell r="D5834">
            <v>1000</v>
          </cell>
          <cell r="E5834">
            <v>-23.479900000000001</v>
          </cell>
          <cell r="G5834">
            <v>-28.26</v>
          </cell>
        </row>
        <row r="5835">
          <cell r="A5835" t="str">
            <v>31.08.2016 01:00</v>
          </cell>
          <cell r="B5835">
            <v>22.77</v>
          </cell>
          <cell r="C5835">
            <v>-22.77</v>
          </cell>
          <cell r="D5835">
            <v>1000</v>
          </cell>
          <cell r="E5835">
            <v>-22.7699</v>
          </cell>
          <cell r="G5835">
            <v>-28.26</v>
          </cell>
        </row>
        <row r="5836">
          <cell r="A5836" t="str">
            <v>31.08.2016 02:00</v>
          </cell>
          <cell r="B5836">
            <v>22.79</v>
          </cell>
          <cell r="C5836">
            <v>-22.79</v>
          </cell>
          <cell r="D5836">
            <v>1000</v>
          </cell>
          <cell r="E5836">
            <v>-22.789899999999999</v>
          </cell>
          <cell r="G5836">
            <v>-28.26</v>
          </cell>
        </row>
        <row r="5837">
          <cell r="A5837" t="str">
            <v>31.08.2016 03:00</v>
          </cell>
          <cell r="B5837">
            <v>25.34</v>
          </cell>
          <cell r="C5837">
            <v>-25.34</v>
          </cell>
          <cell r="D5837">
            <v>1000</v>
          </cell>
          <cell r="E5837">
            <v>-25.3399</v>
          </cell>
          <cell r="G5837">
            <v>-28.26</v>
          </cell>
        </row>
        <row r="5838">
          <cell r="A5838" t="str">
            <v>31.08.2016 04:00</v>
          </cell>
          <cell r="B5838">
            <v>32.979999999999997</v>
          </cell>
          <cell r="C5838">
            <v>-32.979999999999997</v>
          </cell>
          <cell r="D5838">
            <v>1000</v>
          </cell>
          <cell r="E5838">
            <v>-32.979899999999994</v>
          </cell>
          <cell r="G5838">
            <v>-28.26</v>
          </cell>
        </row>
        <row r="5839">
          <cell r="A5839" t="str">
            <v>31.08.2016 05:00</v>
          </cell>
          <cell r="B5839">
            <v>40.46</v>
          </cell>
          <cell r="C5839">
            <v>-40.46</v>
          </cell>
          <cell r="D5839">
            <v>1000</v>
          </cell>
          <cell r="E5839">
            <v>-40.459899999999998</v>
          </cell>
          <cell r="G5839">
            <v>-28.26</v>
          </cell>
        </row>
        <row r="5840">
          <cell r="A5840" t="str">
            <v>31.08.2016 06:00</v>
          </cell>
          <cell r="B5840">
            <v>42.04</v>
          </cell>
          <cell r="C5840">
            <v>-42.04</v>
          </cell>
          <cell r="D5840">
            <v>1000</v>
          </cell>
          <cell r="E5840">
            <v>-42.039899999999996</v>
          </cell>
          <cell r="G5840">
            <v>-28.26</v>
          </cell>
        </row>
        <row r="5841">
          <cell r="A5841" t="str">
            <v>31.08.2016 07:00</v>
          </cell>
          <cell r="B5841">
            <v>36.130000000000003</v>
          </cell>
          <cell r="C5841">
            <v>-36.130000000000003</v>
          </cell>
          <cell r="D5841">
            <v>1000</v>
          </cell>
          <cell r="E5841">
            <v>-36.129899999999999</v>
          </cell>
          <cell r="G5841">
            <v>-28.26</v>
          </cell>
        </row>
        <row r="5842">
          <cell r="A5842" t="str">
            <v>31.08.2016 08:00</v>
          </cell>
          <cell r="B5842">
            <v>29.59</v>
          </cell>
          <cell r="C5842">
            <v>-29.59</v>
          </cell>
          <cell r="D5842">
            <v>1000</v>
          </cell>
          <cell r="E5842">
            <v>-29.5899</v>
          </cell>
          <cell r="G5842">
            <v>-28.26</v>
          </cell>
        </row>
        <row r="5843">
          <cell r="A5843" t="str">
            <v>31.08.2016 09:00</v>
          </cell>
          <cell r="B5843">
            <v>28.19</v>
          </cell>
          <cell r="C5843">
            <v>-28.19</v>
          </cell>
          <cell r="D5843">
            <v>1000</v>
          </cell>
          <cell r="E5843">
            <v>-28.189900000000002</v>
          </cell>
          <cell r="G5843">
            <v>-28.26</v>
          </cell>
        </row>
        <row r="5844">
          <cell r="A5844" t="str">
            <v>31.08.2016 10:00</v>
          </cell>
          <cell r="B5844">
            <v>26.78</v>
          </cell>
          <cell r="C5844">
            <v>-26.78</v>
          </cell>
          <cell r="D5844">
            <v>1000</v>
          </cell>
          <cell r="E5844">
            <v>-26.779900000000001</v>
          </cell>
          <cell r="G5844">
            <v>-28.26</v>
          </cell>
        </row>
        <row r="5845">
          <cell r="A5845" t="str">
            <v>31.08.2016 11:00</v>
          </cell>
          <cell r="B5845">
            <v>27.06</v>
          </cell>
          <cell r="C5845">
            <v>-27.06</v>
          </cell>
          <cell r="D5845">
            <v>1000</v>
          </cell>
          <cell r="E5845">
            <v>-27.059899999999999</v>
          </cell>
          <cell r="G5845">
            <v>-28.26</v>
          </cell>
        </row>
        <row r="5846">
          <cell r="A5846" t="str">
            <v>31.08.2016 12:00</v>
          </cell>
          <cell r="B5846">
            <v>26.91</v>
          </cell>
          <cell r="C5846">
            <v>-26.91</v>
          </cell>
          <cell r="D5846">
            <v>1000</v>
          </cell>
          <cell r="E5846">
            <v>-26.9099</v>
          </cell>
          <cell r="G5846">
            <v>-28.26</v>
          </cell>
        </row>
        <row r="5847">
          <cell r="A5847" t="str">
            <v>31.08.2016 13:00</v>
          </cell>
          <cell r="B5847">
            <v>27.05</v>
          </cell>
          <cell r="C5847">
            <v>-27.05</v>
          </cell>
          <cell r="D5847">
            <v>1000</v>
          </cell>
          <cell r="E5847">
            <v>-27.049900000000001</v>
          </cell>
          <cell r="G5847">
            <v>-28.26</v>
          </cell>
        </row>
        <row r="5848">
          <cell r="A5848" t="str">
            <v>31.08.2016 14:00</v>
          </cell>
          <cell r="B5848">
            <v>30.79</v>
          </cell>
          <cell r="C5848">
            <v>-30.79</v>
          </cell>
          <cell r="D5848">
            <v>1000</v>
          </cell>
          <cell r="E5848">
            <v>-30.789899999999999</v>
          </cell>
          <cell r="G5848">
            <v>-28.26</v>
          </cell>
        </row>
        <row r="5849">
          <cell r="A5849" t="str">
            <v>31.08.2016 15:00</v>
          </cell>
          <cell r="B5849">
            <v>35.94</v>
          </cell>
          <cell r="C5849">
            <v>-35.94</v>
          </cell>
          <cell r="D5849">
            <v>1000</v>
          </cell>
          <cell r="E5849">
            <v>-35.939899999999994</v>
          </cell>
          <cell r="G5849">
            <v>-28.26</v>
          </cell>
        </row>
        <row r="5850">
          <cell r="A5850" t="str">
            <v>31.08.2016 16:00</v>
          </cell>
          <cell r="B5850">
            <v>38.96</v>
          </cell>
          <cell r="C5850">
            <v>-38.96</v>
          </cell>
          <cell r="D5850">
            <v>1000</v>
          </cell>
          <cell r="E5850">
            <v>-38.959899999999998</v>
          </cell>
          <cell r="G5850">
            <v>-28.26</v>
          </cell>
        </row>
        <row r="5851">
          <cell r="A5851" t="str">
            <v>31.08.2016 17:00</v>
          </cell>
          <cell r="B5851">
            <v>40.94</v>
          </cell>
          <cell r="C5851">
            <v>-40.94</v>
          </cell>
          <cell r="D5851">
            <v>1000</v>
          </cell>
          <cell r="E5851">
            <v>-40.939899999999994</v>
          </cell>
          <cell r="G5851">
            <v>-28.26</v>
          </cell>
        </row>
        <row r="5852">
          <cell r="A5852" t="str">
            <v>31.08.2016 18:00</v>
          </cell>
          <cell r="B5852">
            <v>39.61</v>
          </cell>
          <cell r="C5852">
            <v>-39.61</v>
          </cell>
          <cell r="D5852">
            <v>1000</v>
          </cell>
          <cell r="E5852">
            <v>-39.609899999999996</v>
          </cell>
          <cell r="G5852">
            <v>-28.26</v>
          </cell>
        </row>
        <row r="5853">
          <cell r="A5853" t="str">
            <v>31.08.2016 19:00</v>
          </cell>
          <cell r="B5853">
            <v>35.96</v>
          </cell>
          <cell r="C5853">
            <v>-35.96</v>
          </cell>
          <cell r="D5853">
            <v>1000</v>
          </cell>
          <cell r="E5853">
            <v>-35.959899999999998</v>
          </cell>
          <cell r="G5853">
            <v>-28.26</v>
          </cell>
        </row>
        <row r="5854">
          <cell r="A5854" t="str">
            <v>31.08.2016 20:00</v>
          </cell>
          <cell r="B5854">
            <v>28.38</v>
          </cell>
          <cell r="C5854">
            <v>-28.38</v>
          </cell>
          <cell r="D5854">
            <v>1000</v>
          </cell>
          <cell r="E5854">
            <v>-28.379899999999999</v>
          </cell>
          <cell r="G5854">
            <v>-28.26</v>
          </cell>
        </row>
        <row r="5855">
          <cell r="A5855" t="str">
            <v>31.08.2016 21:00</v>
          </cell>
          <cell r="B5855">
            <v>24.2</v>
          </cell>
          <cell r="C5855">
            <v>-24.2</v>
          </cell>
          <cell r="D5855">
            <v>1000</v>
          </cell>
          <cell r="E5855">
            <v>-24.1999</v>
          </cell>
          <cell r="G5855">
            <v>-28.26</v>
          </cell>
        </row>
        <row r="5856">
          <cell r="A5856" t="str">
            <v>31.08.2016 22:00</v>
          </cell>
          <cell r="B5856">
            <v>24.34</v>
          </cell>
          <cell r="C5856">
            <v>-24.34</v>
          </cell>
          <cell r="D5856">
            <v>1000</v>
          </cell>
          <cell r="E5856">
            <v>-24.3399</v>
          </cell>
          <cell r="G5856">
            <v>-28.26</v>
          </cell>
        </row>
        <row r="5857">
          <cell r="A5857" t="str">
            <v>31.08.2016 23:00</v>
          </cell>
          <cell r="B5857">
            <v>23.73</v>
          </cell>
          <cell r="C5857">
            <v>-23.73</v>
          </cell>
          <cell r="D5857">
            <v>1000</v>
          </cell>
          <cell r="E5857">
            <v>-23.729900000000001</v>
          </cell>
          <cell r="G5857">
            <v>-28.26</v>
          </cell>
        </row>
        <row r="5858">
          <cell r="A5858" t="str">
            <v>01.09.2016 00:00</v>
          </cell>
          <cell r="B5858">
            <v>23.37</v>
          </cell>
          <cell r="C5858">
            <v>-23.37</v>
          </cell>
          <cell r="D5858">
            <v>1000</v>
          </cell>
          <cell r="E5858">
            <v>-23.369900000000001</v>
          </cell>
          <cell r="G5858">
            <v>-28.26</v>
          </cell>
        </row>
        <row r="5859">
          <cell r="A5859" t="str">
            <v>01.09.2016 01:00</v>
          </cell>
          <cell r="B5859">
            <v>22.98</v>
          </cell>
          <cell r="C5859">
            <v>-22.98</v>
          </cell>
          <cell r="D5859">
            <v>1000</v>
          </cell>
          <cell r="E5859">
            <v>-22.979900000000001</v>
          </cell>
          <cell r="G5859">
            <v>-28.26</v>
          </cell>
        </row>
        <row r="5860">
          <cell r="A5860" t="str">
            <v>01.09.2016 02:00</v>
          </cell>
          <cell r="B5860">
            <v>23.59</v>
          </cell>
          <cell r="C5860">
            <v>-23.59</v>
          </cell>
          <cell r="D5860">
            <v>1000</v>
          </cell>
          <cell r="E5860">
            <v>-23.5899</v>
          </cell>
          <cell r="G5860">
            <v>-28.26</v>
          </cell>
        </row>
        <row r="5861">
          <cell r="A5861" t="str">
            <v>01.09.2016 03:00</v>
          </cell>
          <cell r="B5861">
            <v>25.1</v>
          </cell>
          <cell r="C5861">
            <v>-25.1</v>
          </cell>
          <cell r="D5861">
            <v>1000</v>
          </cell>
          <cell r="E5861">
            <v>-25.099900000000002</v>
          </cell>
          <cell r="G5861">
            <v>-28.26</v>
          </cell>
        </row>
        <row r="5862">
          <cell r="A5862" t="str">
            <v>01.09.2016 04:00</v>
          </cell>
          <cell r="B5862">
            <v>32.950000000000003</v>
          </cell>
          <cell r="C5862">
            <v>-32.950000000000003</v>
          </cell>
          <cell r="D5862">
            <v>1000</v>
          </cell>
          <cell r="E5862">
            <v>-32.9499</v>
          </cell>
          <cell r="G5862">
            <v>-28.26</v>
          </cell>
        </row>
        <row r="5863">
          <cell r="A5863" t="str">
            <v>01.09.2016 05:00</v>
          </cell>
          <cell r="B5863">
            <v>37.97</v>
          </cell>
          <cell r="C5863">
            <v>-37.97</v>
          </cell>
          <cell r="D5863">
            <v>1000</v>
          </cell>
          <cell r="E5863">
            <v>-37.969899999999996</v>
          </cell>
          <cell r="G5863">
            <v>-28.26</v>
          </cell>
        </row>
        <row r="5864">
          <cell r="A5864" t="str">
            <v>01.09.2016 06:00</v>
          </cell>
          <cell r="B5864">
            <v>41.08</v>
          </cell>
          <cell r="C5864">
            <v>-41.08</v>
          </cell>
          <cell r="D5864">
            <v>1000</v>
          </cell>
          <cell r="E5864">
            <v>-41.079899999999995</v>
          </cell>
          <cell r="G5864">
            <v>-28.26</v>
          </cell>
        </row>
        <row r="5865">
          <cell r="A5865" t="str">
            <v>01.09.2016 07:00</v>
          </cell>
          <cell r="B5865">
            <v>38.24</v>
          </cell>
          <cell r="C5865">
            <v>-38.24</v>
          </cell>
          <cell r="D5865">
            <v>1000</v>
          </cell>
          <cell r="E5865">
            <v>-38.239899999999999</v>
          </cell>
          <cell r="G5865">
            <v>-28.26</v>
          </cell>
        </row>
        <row r="5866">
          <cell r="A5866" t="str">
            <v>01.09.2016 08:00</v>
          </cell>
          <cell r="B5866">
            <v>34.92</v>
          </cell>
          <cell r="C5866">
            <v>-34.92</v>
          </cell>
          <cell r="D5866">
            <v>1000</v>
          </cell>
          <cell r="E5866">
            <v>-34.919899999999998</v>
          </cell>
          <cell r="G5866">
            <v>-28.26</v>
          </cell>
        </row>
        <row r="5867">
          <cell r="A5867" t="str">
            <v>01.09.2016 09:00</v>
          </cell>
          <cell r="B5867">
            <v>32.979999999999997</v>
          </cell>
          <cell r="C5867">
            <v>-32.979999999999997</v>
          </cell>
          <cell r="D5867">
            <v>1000</v>
          </cell>
          <cell r="E5867">
            <v>-32.979899999999994</v>
          </cell>
          <cell r="G5867">
            <v>-28.26</v>
          </cell>
        </row>
        <row r="5868">
          <cell r="A5868" t="str">
            <v>01.09.2016 10:00</v>
          </cell>
          <cell r="B5868">
            <v>29.93</v>
          </cell>
          <cell r="C5868">
            <v>-29.93</v>
          </cell>
          <cell r="D5868">
            <v>1000</v>
          </cell>
          <cell r="E5868">
            <v>-29.9299</v>
          </cell>
          <cell r="G5868">
            <v>-28.26</v>
          </cell>
        </row>
        <row r="5869">
          <cell r="A5869" t="str">
            <v>01.09.2016 11:00</v>
          </cell>
          <cell r="B5869">
            <v>28.68</v>
          </cell>
          <cell r="C5869">
            <v>-28.68</v>
          </cell>
          <cell r="D5869">
            <v>1000</v>
          </cell>
          <cell r="E5869">
            <v>-28.6799</v>
          </cell>
          <cell r="G5869">
            <v>-28.26</v>
          </cell>
        </row>
        <row r="5870">
          <cell r="A5870" t="str">
            <v>01.09.2016 12:00</v>
          </cell>
          <cell r="B5870">
            <v>27.87</v>
          </cell>
          <cell r="C5870">
            <v>-27.87</v>
          </cell>
          <cell r="D5870">
            <v>1000</v>
          </cell>
          <cell r="E5870">
            <v>-27.869900000000001</v>
          </cell>
          <cell r="G5870">
            <v>-28.26</v>
          </cell>
        </row>
        <row r="5871">
          <cell r="A5871" t="str">
            <v>01.09.2016 13:00</v>
          </cell>
          <cell r="B5871">
            <v>27.88</v>
          </cell>
          <cell r="C5871">
            <v>-27.88</v>
          </cell>
          <cell r="D5871">
            <v>1000</v>
          </cell>
          <cell r="E5871">
            <v>-27.879899999999999</v>
          </cell>
          <cell r="G5871">
            <v>-28.26</v>
          </cell>
        </row>
        <row r="5872">
          <cell r="A5872" t="str">
            <v>01.09.2016 14:00</v>
          </cell>
          <cell r="B5872">
            <v>28.96</v>
          </cell>
          <cell r="C5872">
            <v>-28.96</v>
          </cell>
          <cell r="D5872">
            <v>1000</v>
          </cell>
          <cell r="E5872">
            <v>-28.959900000000001</v>
          </cell>
          <cell r="G5872">
            <v>-28.26</v>
          </cell>
        </row>
        <row r="5873">
          <cell r="A5873" t="str">
            <v>01.09.2016 15:00</v>
          </cell>
          <cell r="B5873">
            <v>34.06</v>
          </cell>
          <cell r="C5873">
            <v>-34.06</v>
          </cell>
          <cell r="D5873">
            <v>1000</v>
          </cell>
          <cell r="E5873">
            <v>-34.059899999999999</v>
          </cell>
          <cell r="G5873">
            <v>-28.26</v>
          </cell>
        </row>
        <row r="5874">
          <cell r="A5874" t="str">
            <v>01.09.2016 16:00</v>
          </cell>
          <cell r="B5874">
            <v>36.82</v>
          </cell>
          <cell r="C5874">
            <v>-36.82</v>
          </cell>
          <cell r="D5874">
            <v>1000</v>
          </cell>
          <cell r="E5874">
            <v>-36.819899999999997</v>
          </cell>
          <cell r="G5874">
            <v>-28.26</v>
          </cell>
        </row>
        <row r="5875">
          <cell r="A5875" t="str">
            <v>01.09.2016 17:00</v>
          </cell>
          <cell r="B5875">
            <v>38.96</v>
          </cell>
          <cell r="C5875">
            <v>-38.96</v>
          </cell>
          <cell r="D5875">
            <v>1000</v>
          </cell>
          <cell r="E5875">
            <v>-38.959899999999998</v>
          </cell>
          <cell r="G5875">
            <v>-28.26</v>
          </cell>
        </row>
        <row r="5876">
          <cell r="A5876" t="str">
            <v>01.09.2016 18:00</v>
          </cell>
          <cell r="B5876">
            <v>40.44</v>
          </cell>
          <cell r="C5876">
            <v>-40.44</v>
          </cell>
          <cell r="D5876">
            <v>1000</v>
          </cell>
          <cell r="E5876">
            <v>-40.439899999999994</v>
          </cell>
          <cell r="G5876">
            <v>-28.26</v>
          </cell>
        </row>
        <row r="5877">
          <cell r="A5877" t="str">
            <v>01.09.2016 19:00</v>
          </cell>
          <cell r="B5877">
            <v>37.93</v>
          </cell>
          <cell r="C5877">
            <v>-37.93</v>
          </cell>
          <cell r="D5877">
            <v>1000</v>
          </cell>
          <cell r="E5877">
            <v>-37.929899999999996</v>
          </cell>
          <cell r="G5877">
            <v>-28.26</v>
          </cell>
        </row>
        <row r="5878">
          <cell r="A5878" t="str">
            <v>01.09.2016 20:00</v>
          </cell>
          <cell r="B5878">
            <v>30.43</v>
          </cell>
          <cell r="C5878">
            <v>-30.43</v>
          </cell>
          <cell r="D5878">
            <v>1000</v>
          </cell>
          <cell r="E5878">
            <v>-30.4299</v>
          </cell>
          <cell r="G5878">
            <v>-28.26</v>
          </cell>
        </row>
        <row r="5879">
          <cell r="A5879" t="str">
            <v>01.09.2016 21:00</v>
          </cell>
          <cell r="B5879">
            <v>26.93</v>
          </cell>
          <cell r="C5879">
            <v>-26.93</v>
          </cell>
          <cell r="D5879">
            <v>1000</v>
          </cell>
          <cell r="E5879">
            <v>-26.9299</v>
          </cell>
          <cell r="G5879">
            <v>-28.26</v>
          </cell>
        </row>
        <row r="5880">
          <cell r="A5880" t="str">
            <v>01.09.2016 22:00</v>
          </cell>
          <cell r="B5880">
            <v>25.64</v>
          </cell>
          <cell r="C5880">
            <v>-25.64</v>
          </cell>
          <cell r="D5880">
            <v>1000</v>
          </cell>
          <cell r="E5880">
            <v>-25.639900000000001</v>
          </cell>
          <cell r="G5880">
            <v>-28.26</v>
          </cell>
        </row>
        <row r="5881">
          <cell r="A5881" t="str">
            <v>01.09.2016 23:00</v>
          </cell>
          <cell r="B5881">
            <v>23.89</v>
          </cell>
          <cell r="C5881">
            <v>-23.89</v>
          </cell>
          <cell r="D5881">
            <v>1000</v>
          </cell>
          <cell r="E5881">
            <v>-23.889900000000001</v>
          </cell>
          <cell r="G5881">
            <v>-28.26</v>
          </cell>
        </row>
        <row r="5882">
          <cell r="A5882" t="str">
            <v>02.09.2016 00:00</v>
          </cell>
          <cell r="B5882">
            <v>23.76</v>
          </cell>
          <cell r="C5882">
            <v>-23.76</v>
          </cell>
          <cell r="D5882">
            <v>1000</v>
          </cell>
          <cell r="E5882">
            <v>-23.759900000000002</v>
          </cell>
          <cell r="G5882">
            <v>-28.26</v>
          </cell>
        </row>
        <row r="5883">
          <cell r="A5883" t="str">
            <v>02.09.2016 01:00</v>
          </cell>
          <cell r="B5883">
            <v>22.91</v>
          </cell>
          <cell r="C5883">
            <v>-22.91</v>
          </cell>
          <cell r="D5883">
            <v>1000</v>
          </cell>
          <cell r="E5883">
            <v>-22.9099</v>
          </cell>
          <cell r="G5883">
            <v>-28.26</v>
          </cell>
        </row>
        <row r="5884">
          <cell r="A5884" t="str">
            <v>02.09.2016 02:00</v>
          </cell>
          <cell r="B5884">
            <v>23.1</v>
          </cell>
          <cell r="C5884">
            <v>-23.1</v>
          </cell>
          <cell r="D5884">
            <v>1000</v>
          </cell>
          <cell r="E5884">
            <v>-23.099900000000002</v>
          </cell>
          <cell r="G5884">
            <v>-28.26</v>
          </cell>
        </row>
        <row r="5885">
          <cell r="A5885" t="str">
            <v>02.09.2016 03:00</v>
          </cell>
          <cell r="B5885">
            <v>25.97</v>
          </cell>
          <cell r="C5885">
            <v>-25.97</v>
          </cell>
          <cell r="D5885">
            <v>1000</v>
          </cell>
          <cell r="E5885">
            <v>-25.969899999999999</v>
          </cell>
          <cell r="G5885">
            <v>-28.26</v>
          </cell>
        </row>
        <row r="5886">
          <cell r="A5886" t="str">
            <v>02.09.2016 04:00</v>
          </cell>
          <cell r="B5886">
            <v>33.08</v>
          </cell>
          <cell r="C5886">
            <v>-33.08</v>
          </cell>
          <cell r="D5886">
            <v>1000</v>
          </cell>
          <cell r="E5886">
            <v>-33.079899999999995</v>
          </cell>
          <cell r="G5886">
            <v>-28.26</v>
          </cell>
        </row>
        <row r="5887">
          <cell r="A5887" t="str">
            <v>02.09.2016 05:00</v>
          </cell>
          <cell r="B5887">
            <v>38.409999999999997</v>
          </cell>
          <cell r="C5887">
            <v>-38.409999999999997</v>
          </cell>
          <cell r="D5887">
            <v>1000</v>
          </cell>
          <cell r="E5887">
            <v>-38.409899999999993</v>
          </cell>
          <cell r="G5887">
            <v>-28.26</v>
          </cell>
        </row>
        <row r="5888">
          <cell r="A5888" t="str">
            <v>02.09.2016 06:00</v>
          </cell>
          <cell r="B5888">
            <v>40.5</v>
          </cell>
          <cell r="C5888">
            <v>-40.5</v>
          </cell>
          <cell r="D5888">
            <v>1000</v>
          </cell>
          <cell r="E5888">
            <v>-40.499899999999997</v>
          </cell>
          <cell r="G5888">
            <v>-28.26</v>
          </cell>
        </row>
        <row r="5889">
          <cell r="A5889" t="str">
            <v>02.09.2016 07:00</v>
          </cell>
          <cell r="B5889">
            <v>37.909999999999997</v>
          </cell>
          <cell r="C5889">
            <v>-37.909999999999997</v>
          </cell>
          <cell r="D5889">
            <v>1000</v>
          </cell>
          <cell r="E5889">
            <v>-37.909899999999993</v>
          </cell>
          <cell r="G5889">
            <v>-28.26</v>
          </cell>
        </row>
        <row r="5890">
          <cell r="A5890" t="str">
            <v>02.09.2016 08:00</v>
          </cell>
          <cell r="B5890">
            <v>32.840000000000003</v>
          </cell>
          <cell r="C5890">
            <v>-32.840000000000003</v>
          </cell>
          <cell r="D5890">
            <v>1000</v>
          </cell>
          <cell r="E5890">
            <v>-32.8399</v>
          </cell>
          <cell r="G5890">
            <v>-28.26</v>
          </cell>
        </row>
        <row r="5891">
          <cell r="A5891" t="str">
            <v>02.09.2016 09:00</v>
          </cell>
          <cell r="B5891">
            <v>29.59</v>
          </cell>
          <cell r="C5891">
            <v>-29.59</v>
          </cell>
          <cell r="D5891">
            <v>1000</v>
          </cell>
          <cell r="E5891">
            <v>-29.5899</v>
          </cell>
          <cell r="G5891">
            <v>-28.26</v>
          </cell>
        </row>
        <row r="5892">
          <cell r="A5892" t="str">
            <v>02.09.2016 10:00</v>
          </cell>
          <cell r="B5892">
            <v>26.81</v>
          </cell>
          <cell r="C5892">
            <v>-26.81</v>
          </cell>
          <cell r="D5892">
            <v>1000</v>
          </cell>
          <cell r="E5892">
            <v>-26.809899999999999</v>
          </cell>
          <cell r="G5892">
            <v>-28.26</v>
          </cell>
        </row>
        <row r="5893">
          <cell r="A5893" t="str">
            <v>02.09.2016 11:00</v>
          </cell>
          <cell r="B5893">
            <v>25.69</v>
          </cell>
          <cell r="C5893">
            <v>-25.69</v>
          </cell>
          <cell r="D5893">
            <v>1000</v>
          </cell>
          <cell r="E5893">
            <v>-25.689900000000002</v>
          </cell>
          <cell r="G5893">
            <v>-28.26</v>
          </cell>
        </row>
        <row r="5894">
          <cell r="A5894" t="str">
            <v>02.09.2016 12:00</v>
          </cell>
          <cell r="B5894">
            <v>25.85</v>
          </cell>
          <cell r="C5894">
            <v>-25.85</v>
          </cell>
          <cell r="D5894">
            <v>1000</v>
          </cell>
          <cell r="E5894">
            <v>-25.849900000000002</v>
          </cell>
          <cell r="G5894">
            <v>-28.26</v>
          </cell>
        </row>
        <row r="5895">
          <cell r="A5895" t="str">
            <v>02.09.2016 13:00</v>
          </cell>
          <cell r="B5895">
            <v>27.94</v>
          </cell>
          <cell r="C5895">
            <v>-27.94</v>
          </cell>
          <cell r="D5895">
            <v>1000</v>
          </cell>
          <cell r="E5895">
            <v>-27.939900000000002</v>
          </cell>
          <cell r="G5895">
            <v>-28.26</v>
          </cell>
        </row>
        <row r="5896">
          <cell r="A5896" t="str">
            <v>02.09.2016 14:00</v>
          </cell>
          <cell r="B5896">
            <v>29.17</v>
          </cell>
          <cell r="C5896">
            <v>-29.17</v>
          </cell>
          <cell r="D5896">
            <v>1000</v>
          </cell>
          <cell r="E5896">
            <v>-29.169900000000002</v>
          </cell>
          <cell r="G5896">
            <v>-28.26</v>
          </cell>
        </row>
        <row r="5897">
          <cell r="A5897" t="str">
            <v>02.09.2016 15:00</v>
          </cell>
          <cell r="B5897">
            <v>34.01</v>
          </cell>
          <cell r="C5897">
            <v>-34.01</v>
          </cell>
          <cell r="D5897">
            <v>1000</v>
          </cell>
          <cell r="E5897">
            <v>-34.009899999999995</v>
          </cell>
          <cell r="G5897">
            <v>-28.26</v>
          </cell>
        </row>
        <row r="5898">
          <cell r="A5898" t="str">
            <v>02.09.2016 16:00</v>
          </cell>
          <cell r="B5898">
            <v>37.56</v>
          </cell>
          <cell r="C5898">
            <v>-37.56</v>
          </cell>
          <cell r="D5898">
            <v>1000</v>
          </cell>
          <cell r="E5898">
            <v>-37.559899999999999</v>
          </cell>
          <cell r="G5898">
            <v>-28.26</v>
          </cell>
        </row>
        <row r="5899">
          <cell r="A5899" t="str">
            <v>02.09.2016 17:00</v>
          </cell>
          <cell r="B5899">
            <v>37.979999999999997</v>
          </cell>
          <cell r="C5899">
            <v>-37.979999999999997</v>
          </cell>
          <cell r="D5899">
            <v>1000</v>
          </cell>
          <cell r="E5899">
            <v>-37.979899999999994</v>
          </cell>
          <cell r="G5899">
            <v>-28.26</v>
          </cell>
        </row>
        <row r="5900">
          <cell r="A5900" t="str">
            <v>02.09.2016 18:00</v>
          </cell>
          <cell r="B5900">
            <v>38.79</v>
          </cell>
          <cell r="C5900">
            <v>-38.79</v>
          </cell>
          <cell r="D5900">
            <v>1000</v>
          </cell>
          <cell r="E5900">
            <v>-38.789899999999996</v>
          </cell>
          <cell r="G5900">
            <v>-28.26</v>
          </cell>
        </row>
        <row r="5901">
          <cell r="A5901" t="str">
            <v>02.09.2016 19:00</v>
          </cell>
          <cell r="B5901">
            <v>34.99</v>
          </cell>
          <cell r="C5901">
            <v>-34.99</v>
          </cell>
          <cell r="D5901">
            <v>1000</v>
          </cell>
          <cell r="E5901">
            <v>-34.989899999999999</v>
          </cell>
          <cell r="G5901">
            <v>-28.26</v>
          </cell>
        </row>
        <row r="5902">
          <cell r="A5902" t="str">
            <v>02.09.2016 20:00</v>
          </cell>
          <cell r="B5902">
            <v>29.09</v>
          </cell>
          <cell r="C5902">
            <v>-29.09</v>
          </cell>
          <cell r="D5902">
            <v>1000</v>
          </cell>
          <cell r="E5902">
            <v>-29.0899</v>
          </cell>
          <cell r="G5902">
            <v>-28.26</v>
          </cell>
        </row>
        <row r="5903">
          <cell r="A5903" t="str">
            <v>02.09.2016 21:00</v>
          </cell>
          <cell r="B5903">
            <v>27.61</v>
          </cell>
          <cell r="C5903">
            <v>-27.61</v>
          </cell>
          <cell r="D5903">
            <v>1000</v>
          </cell>
          <cell r="E5903">
            <v>-27.6099</v>
          </cell>
          <cell r="G5903">
            <v>-28.26</v>
          </cell>
        </row>
        <row r="5904">
          <cell r="A5904" t="str">
            <v>02.09.2016 22:00</v>
          </cell>
          <cell r="B5904">
            <v>31.41</v>
          </cell>
          <cell r="C5904">
            <v>-31.41</v>
          </cell>
          <cell r="D5904">
            <v>1000</v>
          </cell>
          <cell r="E5904">
            <v>-31.4099</v>
          </cell>
          <cell r="G5904">
            <v>-28.26</v>
          </cell>
        </row>
        <row r="5905">
          <cell r="A5905" t="str">
            <v>02.09.2016 23:00</v>
          </cell>
          <cell r="B5905">
            <v>28.04</v>
          </cell>
          <cell r="C5905">
            <v>-28.04</v>
          </cell>
          <cell r="D5905">
            <v>1000</v>
          </cell>
          <cell r="E5905">
            <v>-28.039899999999999</v>
          </cell>
          <cell r="G5905">
            <v>-28.26</v>
          </cell>
        </row>
        <row r="5906">
          <cell r="A5906" t="str">
            <v>03.09.2016 00:00</v>
          </cell>
          <cell r="B5906">
            <v>25.37</v>
          </cell>
          <cell r="C5906">
            <v>-25.37</v>
          </cell>
          <cell r="D5906">
            <v>1000</v>
          </cell>
          <cell r="E5906">
            <v>-25.369900000000001</v>
          </cell>
          <cell r="G5906">
            <v>-28.26</v>
          </cell>
        </row>
        <row r="5907">
          <cell r="A5907" t="str">
            <v>03.09.2016 01:00</v>
          </cell>
          <cell r="B5907">
            <v>24.88</v>
          </cell>
          <cell r="C5907">
            <v>-24.88</v>
          </cell>
          <cell r="D5907">
            <v>1000</v>
          </cell>
          <cell r="E5907">
            <v>-24.879899999999999</v>
          </cell>
          <cell r="G5907">
            <v>-28.26</v>
          </cell>
        </row>
        <row r="5908">
          <cell r="A5908" t="str">
            <v>03.09.2016 02:00</v>
          </cell>
          <cell r="B5908">
            <v>24.02</v>
          </cell>
          <cell r="C5908">
            <v>-24.02</v>
          </cell>
          <cell r="D5908">
            <v>1000</v>
          </cell>
          <cell r="E5908">
            <v>-24.0199</v>
          </cell>
          <cell r="G5908">
            <v>-28.26</v>
          </cell>
        </row>
        <row r="5909">
          <cell r="A5909" t="str">
            <v>03.09.2016 03:00</v>
          </cell>
          <cell r="B5909">
            <v>24.92</v>
          </cell>
          <cell r="C5909">
            <v>-24.92</v>
          </cell>
          <cell r="D5909">
            <v>1000</v>
          </cell>
          <cell r="E5909">
            <v>-24.919900000000002</v>
          </cell>
          <cell r="G5909">
            <v>-28.26</v>
          </cell>
        </row>
        <row r="5910">
          <cell r="A5910" t="str">
            <v>03.09.2016 04:00</v>
          </cell>
          <cell r="B5910">
            <v>25.65</v>
          </cell>
          <cell r="C5910">
            <v>-25.65</v>
          </cell>
          <cell r="D5910">
            <v>1000</v>
          </cell>
          <cell r="E5910">
            <v>-25.649899999999999</v>
          </cell>
          <cell r="G5910">
            <v>-28.26</v>
          </cell>
        </row>
        <row r="5911">
          <cell r="A5911" t="str">
            <v>03.09.2016 05:00</v>
          </cell>
          <cell r="B5911">
            <v>29.44</v>
          </cell>
          <cell r="C5911">
            <v>-29.44</v>
          </cell>
          <cell r="D5911">
            <v>1000</v>
          </cell>
          <cell r="E5911">
            <v>-29.439900000000002</v>
          </cell>
          <cell r="G5911">
            <v>-28.26</v>
          </cell>
        </row>
        <row r="5912">
          <cell r="A5912" t="str">
            <v>03.09.2016 06:00</v>
          </cell>
          <cell r="B5912">
            <v>31.55</v>
          </cell>
          <cell r="C5912">
            <v>-31.55</v>
          </cell>
          <cell r="D5912">
            <v>1000</v>
          </cell>
          <cell r="E5912">
            <v>-31.549900000000001</v>
          </cell>
          <cell r="G5912">
            <v>-28.26</v>
          </cell>
        </row>
        <row r="5913">
          <cell r="A5913" t="str">
            <v>03.09.2016 07:00</v>
          </cell>
          <cell r="B5913">
            <v>32.950000000000003</v>
          </cell>
          <cell r="C5913">
            <v>-32.950000000000003</v>
          </cell>
          <cell r="D5913">
            <v>1000</v>
          </cell>
          <cell r="E5913">
            <v>-32.9499</v>
          </cell>
          <cell r="G5913">
            <v>-28.26</v>
          </cell>
        </row>
        <row r="5914">
          <cell r="A5914" t="str">
            <v>03.09.2016 08:00</v>
          </cell>
          <cell r="B5914">
            <v>30.35</v>
          </cell>
          <cell r="C5914">
            <v>-30.35</v>
          </cell>
          <cell r="D5914">
            <v>1000</v>
          </cell>
          <cell r="E5914">
            <v>-30.349900000000002</v>
          </cell>
          <cell r="G5914">
            <v>-28.26</v>
          </cell>
        </row>
        <row r="5915">
          <cell r="A5915" t="str">
            <v>03.09.2016 09:00</v>
          </cell>
          <cell r="B5915">
            <v>29.06</v>
          </cell>
          <cell r="C5915">
            <v>-29.06</v>
          </cell>
          <cell r="D5915">
            <v>1000</v>
          </cell>
          <cell r="E5915">
            <v>-29.059899999999999</v>
          </cell>
          <cell r="G5915">
            <v>-28.26</v>
          </cell>
        </row>
        <row r="5916">
          <cell r="A5916" t="str">
            <v>03.09.2016 10:00</v>
          </cell>
          <cell r="B5916">
            <v>27.16</v>
          </cell>
          <cell r="C5916">
            <v>-27.16</v>
          </cell>
          <cell r="D5916">
            <v>1000</v>
          </cell>
          <cell r="E5916">
            <v>-27.1599</v>
          </cell>
          <cell r="G5916">
            <v>-28.26</v>
          </cell>
        </row>
        <row r="5917">
          <cell r="A5917" t="str">
            <v>03.09.2016 11:00</v>
          </cell>
          <cell r="B5917">
            <v>25.09</v>
          </cell>
          <cell r="C5917">
            <v>-25.09</v>
          </cell>
          <cell r="D5917">
            <v>1000</v>
          </cell>
          <cell r="E5917">
            <v>-25.0899</v>
          </cell>
          <cell r="G5917">
            <v>-28.26</v>
          </cell>
        </row>
        <row r="5918">
          <cell r="A5918" t="str">
            <v>03.09.2016 12:00</v>
          </cell>
          <cell r="B5918">
            <v>25.11</v>
          </cell>
          <cell r="C5918">
            <v>-25.11</v>
          </cell>
          <cell r="D5918">
            <v>1000</v>
          </cell>
          <cell r="E5918">
            <v>-25.1099</v>
          </cell>
          <cell r="G5918">
            <v>-28.26</v>
          </cell>
        </row>
        <row r="5919">
          <cell r="A5919" t="str">
            <v>03.09.2016 13:00</v>
          </cell>
          <cell r="B5919">
            <v>25.36</v>
          </cell>
          <cell r="C5919">
            <v>-25.36</v>
          </cell>
          <cell r="D5919">
            <v>1000</v>
          </cell>
          <cell r="E5919">
            <v>-25.3599</v>
          </cell>
          <cell r="G5919">
            <v>-28.26</v>
          </cell>
        </row>
        <row r="5920">
          <cell r="A5920" t="str">
            <v>03.09.2016 14:00</v>
          </cell>
          <cell r="B5920">
            <v>26.85</v>
          </cell>
          <cell r="C5920">
            <v>-26.85</v>
          </cell>
          <cell r="D5920">
            <v>1000</v>
          </cell>
          <cell r="E5920">
            <v>-26.849900000000002</v>
          </cell>
          <cell r="G5920">
            <v>-28.26</v>
          </cell>
        </row>
        <row r="5921">
          <cell r="A5921" t="str">
            <v>03.09.2016 15:00</v>
          </cell>
          <cell r="B5921">
            <v>30.44</v>
          </cell>
          <cell r="C5921">
            <v>-30.44</v>
          </cell>
          <cell r="D5921">
            <v>1000</v>
          </cell>
          <cell r="E5921">
            <v>-30.439900000000002</v>
          </cell>
          <cell r="G5921">
            <v>-28.26</v>
          </cell>
        </row>
        <row r="5922">
          <cell r="A5922" t="str">
            <v>03.09.2016 16:00</v>
          </cell>
          <cell r="B5922">
            <v>34.270000000000003</v>
          </cell>
          <cell r="C5922">
            <v>-34.270000000000003</v>
          </cell>
          <cell r="D5922">
            <v>1000</v>
          </cell>
          <cell r="E5922">
            <v>-34.2699</v>
          </cell>
          <cell r="G5922">
            <v>-28.26</v>
          </cell>
        </row>
        <row r="5923">
          <cell r="A5923" t="str">
            <v>03.09.2016 17:00</v>
          </cell>
          <cell r="B5923">
            <v>37.56</v>
          </cell>
          <cell r="C5923">
            <v>-37.56</v>
          </cell>
          <cell r="D5923">
            <v>1000</v>
          </cell>
          <cell r="E5923">
            <v>-37.559899999999999</v>
          </cell>
          <cell r="G5923">
            <v>-28.26</v>
          </cell>
        </row>
        <row r="5924">
          <cell r="A5924" t="str">
            <v>03.09.2016 18:00</v>
          </cell>
          <cell r="B5924">
            <v>38.56</v>
          </cell>
          <cell r="C5924">
            <v>-38.56</v>
          </cell>
          <cell r="D5924">
            <v>1000</v>
          </cell>
          <cell r="E5924">
            <v>-38.559899999999999</v>
          </cell>
          <cell r="G5924">
            <v>-28.26</v>
          </cell>
        </row>
        <row r="5925">
          <cell r="A5925" t="str">
            <v>03.09.2016 19:00</v>
          </cell>
          <cell r="B5925">
            <v>37.67</v>
          </cell>
          <cell r="C5925">
            <v>-37.67</v>
          </cell>
          <cell r="D5925">
            <v>1000</v>
          </cell>
          <cell r="E5925">
            <v>-37.669899999999998</v>
          </cell>
          <cell r="G5925">
            <v>-28.26</v>
          </cell>
        </row>
        <row r="5926">
          <cell r="A5926" t="str">
            <v>03.09.2016 20:00</v>
          </cell>
          <cell r="B5926">
            <v>33.01</v>
          </cell>
          <cell r="C5926">
            <v>-33.01</v>
          </cell>
          <cell r="D5926">
            <v>1000</v>
          </cell>
          <cell r="E5926">
            <v>-33.009899999999995</v>
          </cell>
          <cell r="G5926">
            <v>-28.26</v>
          </cell>
        </row>
        <row r="5927">
          <cell r="A5927" t="str">
            <v>03.09.2016 21:00</v>
          </cell>
          <cell r="B5927">
            <v>28.93</v>
          </cell>
          <cell r="C5927">
            <v>-28.93</v>
          </cell>
          <cell r="D5927">
            <v>1000</v>
          </cell>
          <cell r="E5927">
            <v>-28.9299</v>
          </cell>
          <cell r="G5927">
            <v>-28.26</v>
          </cell>
        </row>
        <row r="5928">
          <cell r="A5928" t="str">
            <v>03.09.2016 22:00</v>
          </cell>
          <cell r="B5928">
            <v>27.7</v>
          </cell>
          <cell r="C5928">
            <v>-27.7</v>
          </cell>
          <cell r="D5928">
            <v>1000</v>
          </cell>
          <cell r="E5928">
            <v>-27.6999</v>
          </cell>
          <cell r="G5928">
            <v>-28.26</v>
          </cell>
        </row>
        <row r="5929">
          <cell r="A5929" t="str">
            <v>03.09.2016 23:00</v>
          </cell>
          <cell r="B5929">
            <v>25.02</v>
          </cell>
          <cell r="C5929">
            <v>-25.02</v>
          </cell>
          <cell r="D5929">
            <v>1000</v>
          </cell>
          <cell r="E5929">
            <v>-25.0199</v>
          </cell>
          <cell r="G5929">
            <v>-28.26</v>
          </cell>
        </row>
        <row r="5930">
          <cell r="A5930" t="str">
            <v>04.09.2016 00:00</v>
          </cell>
          <cell r="B5930">
            <v>23.09</v>
          </cell>
          <cell r="C5930">
            <v>-23.09</v>
          </cell>
          <cell r="D5930">
            <v>1000</v>
          </cell>
          <cell r="E5930">
            <v>-23.0899</v>
          </cell>
          <cell r="G5930">
            <v>-28.26</v>
          </cell>
        </row>
        <row r="5931">
          <cell r="A5931" t="str">
            <v>04.09.2016 01:00</v>
          </cell>
          <cell r="B5931">
            <v>22.04</v>
          </cell>
          <cell r="C5931">
            <v>-22.04</v>
          </cell>
          <cell r="D5931">
            <v>1000</v>
          </cell>
          <cell r="E5931">
            <v>-22.039899999999999</v>
          </cell>
          <cell r="G5931">
            <v>-28.26</v>
          </cell>
        </row>
        <row r="5932">
          <cell r="A5932" t="str">
            <v>04.09.2016 02:00</v>
          </cell>
          <cell r="B5932">
            <v>20.81</v>
          </cell>
          <cell r="C5932">
            <v>-20.81</v>
          </cell>
          <cell r="D5932">
            <v>1000</v>
          </cell>
          <cell r="E5932">
            <v>-20.809899999999999</v>
          </cell>
          <cell r="G5932">
            <v>-28.26</v>
          </cell>
        </row>
        <row r="5933">
          <cell r="A5933" t="str">
            <v>04.09.2016 03:00</v>
          </cell>
          <cell r="B5933">
            <v>20.09</v>
          </cell>
          <cell r="C5933">
            <v>-20.09</v>
          </cell>
          <cell r="D5933">
            <v>1000</v>
          </cell>
          <cell r="E5933">
            <v>-20.0899</v>
          </cell>
          <cell r="G5933">
            <v>-28.26</v>
          </cell>
        </row>
        <row r="5934">
          <cell r="A5934" t="str">
            <v>04.09.2016 04:00</v>
          </cell>
          <cell r="B5934">
            <v>20.03</v>
          </cell>
          <cell r="C5934">
            <v>-20.03</v>
          </cell>
          <cell r="D5934">
            <v>1000</v>
          </cell>
          <cell r="E5934">
            <v>-20.029900000000001</v>
          </cell>
          <cell r="G5934">
            <v>-28.26</v>
          </cell>
        </row>
        <row r="5935">
          <cell r="A5935" t="str">
            <v>04.09.2016 05:00</v>
          </cell>
          <cell r="B5935">
            <v>22.02</v>
          </cell>
          <cell r="C5935">
            <v>-22.02</v>
          </cell>
          <cell r="D5935">
            <v>1000</v>
          </cell>
          <cell r="E5935">
            <v>-22.0199</v>
          </cell>
          <cell r="G5935">
            <v>-28.26</v>
          </cell>
        </row>
        <row r="5936">
          <cell r="A5936" t="str">
            <v>04.09.2016 06:00</v>
          </cell>
          <cell r="B5936">
            <v>22.38</v>
          </cell>
          <cell r="C5936">
            <v>-22.38</v>
          </cell>
          <cell r="D5936">
            <v>1000</v>
          </cell>
          <cell r="E5936">
            <v>-22.379899999999999</v>
          </cell>
          <cell r="G5936">
            <v>-28.26</v>
          </cell>
        </row>
        <row r="5937">
          <cell r="A5937" t="str">
            <v>04.09.2016 07:00</v>
          </cell>
          <cell r="B5937">
            <v>23.5</v>
          </cell>
          <cell r="C5937">
            <v>-23.5</v>
          </cell>
          <cell r="D5937">
            <v>1000</v>
          </cell>
          <cell r="E5937">
            <v>-23.4999</v>
          </cell>
          <cell r="G5937">
            <v>-28.26</v>
          </cell>
        </row>
        <row r="5938">
          <cell r="A5938" t="str">
            <v>04.09.2016 08:00</v>
          </cell>
          <cell r="B5938">
            <v>23.58</v>
          </cell>
          <cell r="C5938">
            <v>-23.58</v>
          </cell>
          <cell r="D5938">
            <v>1000</v>
          </cell>
          <cell r="E5938">
            <v>-23.579899999999999</v>
          </cell>
          <cell r="G5938">
            <v>-28.26</v>
          </cell>
        </row>
        <row r="5939">
          <cell r="A5939" t="str">
            <v>04.09.2016 09:00</v>
          </cell>
          <cell r="B5939">
            <v>24.99</v>
          </cell>
          <cell r="C5939">
            <v>-24.99</v>
          </cell>
          <cell r="D5939">
            <v>1000</v>
          </cell>
          <cell r="E5939">
            <v>-24.989899999999999</v>
          </cell>
          <cell r="G5939">
            <v>-28.26</v>
          </cell>
        </row>
        <row r="5940">
          <cell r="A5940" t="str">
            <v>04.09.2016 10:00</v>
          </cell>
          <cell r="B5940">
            <v>24.85</v>
          </cell>
          <cell r="C5940">
            <v>-24.85</v>
          </cell>
          <cell r="D5940">
            <v>1000</v>
          </cell>
          <cell r="E5940">
            <v>-24.849900000000002</v>
          </cell>
          <cell r="G5940">
            <v>-28.26</v>
          </cell>
        </row>
        <row r="5941">
          <cell r="A5941" t="str">
            <v>04.09.2016 11:00</v>
          </cell>
          <cell r="B5941">
            <v>23.49</v>
          </cell>
          <cell r="C5941">
            <v>-23.49</v>
          </cell>
          <cell r="D5941">
            <v>1000</v>
          </cell>
          <cell r="E5941">
            <v>-23.489899999999999</v>
          </cell>
          <cell r="G5941">
            <v>-28.26</v>
          </cell>
        </row>
        <row r="5942">
          <cell r="A5942" t="str">
            <v>04.09.2016 12:00</v>
          </cell>
          <cell r="B5942">
            <v>20.79</v>
          </cell>
          <cell r="C5942">
            <v>-20.79</v>
          </cell>
          <cell r="D5942">
            <v>1000</v>
          </cell>
          <cell r="E5942">
            <v>-20.789899999999999</v>
          </cell>
          <cell r="G5942">
            <v>-28.26</v>
          </cell>
        </row>
        <row r="5943">
          <cell r="A5943" t="str">
            <v>04.09.2016 13:00</v>
          </cell>
          <cell r="B5943">
            <v>20.52</v>
          </cell>
          <cell r="C5943">
            <v>-20.52</v>
          </cell>
          <cell r="D5943">
            <v>1000</v>
          </cell>
          <cell r="E5943">
            <v>-20.5199</v>
          </cell>
          <cell r="G5943">
            <v>-28.26</v>
          </cell>
        </row>
        <row r="5944">
          <cell r="A5944" t="str">
            <v>04.09.2016 14:00</v>
          </cell>
          <cell r="B5944">
            <v>21.26</v>
          </cell>
          <cell r="C5944">
            <v>-21.26</v>
          </cell>
          <cell r="D5944">
            <v>1000</v>
          </cell>
          <cell r="E5944">
            <v>-21.259900000000002</v>
          </cell>
          <cell r="G5944">
            <v>-28.26</v>
          </cell>
        </row>
        <row r="5945">
          <cell r="A5945" t="str">
            <v>04.09.2016 15:00</v>
          </cell>
          <cell r="B5945">
            <v>22.94</v>
          </cell>
          <cell r="C5945">
            <v>-22.94</v>
          </cell>
          <cell r="D5945">
            <v>1000</v>
          </cell>
          <cell r="E5945">
            <v>-22.939900000000002</v>
          </cell>
          <cell r="G5945">
            <v>-28.26</v>
          </cell>
        </row>
        <row r="5946">
          <cell r="A5946" t="str">
            <v>04.09.2016 16:00</v>
          </cell>
          <cell r="B5946">
            <v>26.94</v>
          </cell>
          <cell r="C5946">
            <v>-26.94</v>
          </cell>
          <cell r="D5946">
            <v>1000</v>
          </cell>
          <cell r="E5946">
            <v>-26.939900000000002</v>
          </cell>
          <cell r="G5946">
            <v>-28.26</v>
          </cell>
        </row>
        <row r="5947">
          <cell r="A5947" t="str">
            <v>04.09.2016 17:00</v>
          </cell>
          <cell r="B5947">
            <v>30.31</v>
          </cell>
          <cell r="C5947">
            <v>-30.31</v>
          </cell>
          <cell r="D5947">
            <v>1000</v>
          </cell>
          <cell r="E5947">
            <v>-30.309899999999999</v>
          </cell>
          <cell r="G5947">
            <v>-28.26</v>
          </cell>
        </row>
        <row r="5948">
          <cell r="A5948" t="str">
            <v>04.09.2016 18:00</v>
          </cell>
          <cell r="B5948">
            <v>33.83</v>
          </cell>
          <cell r="C5948">
            <v>-33.83</v>
          </cell>
          <cell r="D5948">
            <v>1000</v>
          </cell>
          <cell r="E5948">
            <v>-33.829899999999995</v>
          </cell>
          <cell r="G5948">
            <v>-28.26</v>
          </cell>
        </row>
        <row r="5949">
          <cell r="A5949" t="str">
            <v>04.09.2016 19:00</v>
          </cell>
          <cell r="B5949">
            <v>31.79</v>
          </cell>
          <cell r="C5949">
            <v>-31.79</v>
          </cell>
          <cell r="D5949">
            <v>1000</v>
          </cell>
          <cell r="E5949">
            <v>-31.789899999999999</v>
          </cell>
          <cell r="G5949">
            <v>-28.26</v>
          </cell>
        </row>
        <row r="5950">
          <cell r="A5950" t="str">
            <v>04.09.2016 20:00</v>
          </cell>
          <cell r="B5950">
            <v>29.53</v>
          </cell>
          <cell r="C5950">
            <v>-29.53</v>
          </cell>
          <cell r="D5950">
            <v>1000</v>
          </cell>
          <cell r="E5950">
            <v>-29.529900000000001</v>
          </cell>
          <cell r="G5950">
            <v>-28.26</v>
          </cell>
        </row>
        <row r="5951">
          <cell r="A5951" t="str">
            <v>04.09.2016 21:00</v>
          </cell>
          <cell r="B5951">
            <v>25.06</v>
          </cell>
          <cell r="C5951">
            <v>-25.06</v>
          </cell>
          <cell r="D5951">
            <v>1000</v>
          </cell>
          <cell r="E5951">
            <v>-25.059899999999999</v>
          </cell>
          <cell r="G5951">
            <v>-28.26</v>
          </cell>
        </row>
        <row r="5952">
          <cell r="A5952" t="str">
            <v>04.09.2016 22:00</v>
          </cell>
          <cell r="B5952">
            <v>23.18</v>
          </cell>
          <cell r="C5952">
            <v>-23.18</v>
          </cell>
          <cell r="D5952">
            <v>1000</v>
          </cell>
          <cell r="E5952">
            <v>-23.1799</v>
          </cell>
          <cell r="G5952">
            <v>-28.26</v>
          </cell>
        </row>
        <row r="5953">
          <cell r="A5953" t="str">
            <v>04.09.2016 23:00</v>
          </cell>
          <cell r="B5953">
            <v>22.3</v>
          </cell>
          <cell r="C5953">
            <v>-22.3</v>
          </cell>
          <cell r="D5953">
            <v>1000</v>
          </cell>
          <cell r="E5953">
            <v>-22.299900000000001</v>
          </cell>
          <cell r="G5953">
            <v>-28.26</v>
          </cell>
        </row>
        <row r="5954">
          <cell r="A5954" t="str">
            <v>05.09.2016 00:00</v>
          </cell>
          <cell r="B5954">
            <v>22.42</v>
          </cell>
          <cell r="C5954">
            <v>-22.42</v>
          </cell>
          <cell r="D5954">
            <v>1000</v>
          </cell>
          <cell r="E5954">
            <v>-22.419900000000002</v>
          </cell>
          <cell r="G5954">
            <v>-28.26</v>
          </cell>
        </row>
        <row r="5955">
          <cell r="A5955" t="str">
            <v>05.09.2016 01:00</v>
          </cell>
          <cell r="B5955">
            <v>21.73</v>
          </cell>
          <cell r="C5955">
            <v>-21.73</v>
          </cell>
          <cell r="D5955">
            <v>1000</v>
          </cell>
          <cell r="E5955">
            <v>-21.729900000000001</v>
          </cell>
          <cell r="G5955">
            <v>-28.26</v>
          </cell>
        </row>
        <row r="5956">
          <cell r="A5956" t="str">
            <v>05.09.2016 02:00</v>
          </cell>
          <cell r="B5956">
            <v>22.96</v>
          </cell>
          <cell r="C5956">
            <v>-22.96</v>
          </cell>
          <cell r="D5956">
            <v>1000</v>
          </cell>
          <cell r="E5956">
            <v>-22.959900000000001</v>
          </cell>
          <cell r="G5956">
            <v>-28.26</v>
          </cell>
        </row>
        <row r="5957">
          <cell r="A5957" t="str">
            <v>05.09.2016 03:00</v>
          </cell>
          <cell r="B5957">
            <v>24.96</v>
          </cell>
          <cell r="C5957">
            <v>-24.96</v>
          </cell>
          <cell r="D5957">
            <v>1000</v>
          </cell>
          <cell r="E5957">
            <v>-24.959900000000001</v>
          </cell>
          <cell r="G5957">
            <v>-28.26</v>
          </cell>
        </row>
        <row r="5958">
          <cell r="A5958" t="str">
            <v>05.09.2016 04:00</v>
          </cell>
          <cell r="B5958">
            <v>33.6</v>
          </cell>
          <cell r="C5958">
            <v>-33.6</v>
          </cell>
          <cell r="D5958">
            <v>1000</v>
          </cell>
          <cell r="E5958">
            <v>-33.599899999999998</v>
          </cell>
          <cell r="G5958">
            <v>-28.26</v>
          </cell>
        </row>
        <row r="5959">
          <cell r="A5959" t="str">
            <v>05.09.2016 05:00</v>
          </cell>
          <cell r="B5959">
            <v>42.98</v>
          </cell>
          <cell r="C5959">
            <v>-42.98</v>
          </cell>
          <cell r="D5959">
            <v>1000</v>
          </cell>
          <cell r="E5959">
            <v>-42.979899999999994</v>
          </cell>
          <cell r="G5959">
            <v>-28.26</v>
          </cell>
        </row>
        <row r="5960">
          <cell r="A5960" t="str">
            <v>05.09.2016 06:00</v>
          </cell>
          <cell r="B5960">
            <v>44.42</v>
          </cell>
          <cell r="C5960">
            <v>-44.42</v>
          </cell>
          <cell r="D5960">
            <v>1000</v>
          </cell>
          <cell r="E5960">
            <v>-44.419899999999998</v>
          </cell>
          <cell r="G5960">
            <v>-28.26</v>
          </cell>
        </row>
        <row r="5961">
          <cell r="A5961" t="str">
            <v>05.09.2016 07:00</v>
          </cell>
          <cell r="B5961">
            <v>43.31</v>
          </cell>
          <cell r="C5961">
            <v>-43.31</v>
          </cell>
          <cell r="D5961">
            <v>1000</v>
          </cell>
          <cell r="E5961">
            <v>-43.309899999999999</v>
          </cell>
          <cell r="G5961">
            <v>-28.26</v>
          </cell>
        </row>
        <row r="5962">
          <cell r="A5962" t="str">
            <v>05.09.2016 08:00</v>
          </cell>
          <cell r="B5962">
            <v>44.97</v>
          </cell>
          <cell r="C5962">
            <v>-44.97</v>
          </cell>
          <cell r="D5962">
            <v>1000</v>
          </cell>
          <cell r="E5962">
            <v>-44.969899999999996</v>
          </cell>
          <cell r="G5962">
            <v>-28.26</v>
          </cell>
        </row>
        <row r="5963">
          <cell r="A5963" t="str">
            <v>05.09.2016 09:00</v>
          </cell>
          <cell r="B5963">
            <v>48.01</v>
          </cell>
          <cell r="C5963">
            <v>-48.01</v>
          </cell>
          <cell r="D5963">
            <v>1000</v>
          </cell>
          <cell r="E5963">
            <v>-48.009899999999995</v>
          </cell>
          <cell r="G5963">
            <v>-28.26</v>
          </cell>
        </row>
        <row r="5964">
          <cell r="A5964" t="str">
            <v>05.09.2016 10:00</v>
          </cell>
          <cell r="B5964">
            <v>45.98</v>
          </cell>
          <cell r="C5964">
            <v>-45.98</v>
          </cell>
          <cell r="D5964">
            <v>1000</v>
          </cell>
          <cell r="E5964">
            <v>-45.979899999999994</v>
          </cell>
          <cell r="G5964">
            <v>-28.26</v>
          </cell>
        </row>
        <row r="5965">
          <cell r="A5965" t="str">
            <v>05.09.2016 11:00</v>
          </cell>
          <cell r="B5965">
            <v>44.22</v>
          </cell>
          <cell r="C5965">
            <v>-44.22</v>
          </cell>
          <cell r="D5965">
            <v>1000</v>
          </cell>
          <cell r="E5965">
            <v>-44.219899999999996</v>
          </cell>
          <cell r="G5965">
            <v>-28.26</v>
          </cell>
        </row>
        <row r="5966">
          <cell r="A5966" t="str">
            <v>05.09.2016 12:00</v>
          </cell>
          <cell r="B5966">
            <v>42.58</v>
          </cell>
          <cell r="C5966">
            <v>-42.58</v>
          </cell>
          <cell r="D5966">
            <v>1000</v>
          </cell>
          <cell r="E5966">
            <v>-42.579899999999995</v>
          </cell>
          <cell r="G5966">
            <v>-28.26</v>
          </cell>
        </row>
        <row r="5967">
          <cell r="A5967" t="str">
            <v>05.09.2016 13:00</v>
          </cell>
          <cell r="B5967">
            <v>43.03</v>
          </cell>
          <cell r="C5967">
            <v>-43.03</v>
          </cell>
          <cell r="D5967">
            <v>1000</v>
          </cell>
          <cell r="E5967">
            <v>-43.029899999999998</v>
          </cell>
          <cell r="G5967">
            <v>-28.26</v>
          </cell>
        </row>
        <row r="5968">
          <cell r="A5968" t="str">
            <v>05.09.2016 14:00</v>
          </cell>
          <cell r="B5968">
            <v>41.9</v>
          </cell>
          <cell r="C5968">
            <v>-41.9</v>
          </cell>
          <cell r="D5968">
            <v>1000</v>
          </cell>
          <cell r="E5968">
            <v>-41.899899999999995</v>
          </cell>
          <cell r="G5968">
            <v>-28.26</v>
          </cell>
        </row>
        <row r="5969">
          <cell r="A5969" t="str">
            <v>05.09.2016 15:00</v>
          </cell>
          <cell r="B5969">
            <v>41.98</v>
          </cell>
          <cell r="C5969">
            <v>-41.98</v>
          </cell>
          <cell r="D5969">
            <v>1000</v>
          </cell>
          <cell r="E5969">
            <v>-41.979899999999994</v>
          </cell>
          <cell r="G5969">
            <v>-28.26</v>
          </cell>
        </row>
        <row r="5970">
          <cell r="A5970" t="str">
            <v>05.09.2016 16:00</v>
          </cell>
          <cell r="B5970">
            <v>39.92</v>
          </cell>
          <cell r="C5970">
            <v>-39.92</v>
          </cell>
          <cell r="D5970">
            <v>1000</v>
          </cell>
          <cell r="E5970">
            <v>-39.919899999999998</v>
          </cell>
          <cell r="G5970">
            <v>-28.26</v>
          </cell>
        </row>
        <row r="5971">
          <cell r="A5971" t="str">
            <v>05.09.2016 17:00</v>
          </cell>
          <cell r="B5971">
            <v>43.12</v>
          </cell>
          <cell r="C5971">
            <v>-43.12</v>
          </cell>
          <cell r="D5971">
            <v>1000</v>
          </cell>
          <cell r="E5971">
            <v>-43.119899999999994</v>
          </cell>
          <cell r="G5971">
            <v>-28.26</v>
          </cell>
        </row>
        <row r="5972">
          <cell r="A5972" t="str">
            <v>05.09.2016 18:00</v>
          </cell>
          <cell r="B5972">
            <v>44.08</v>
          </cell>
          <cell r="C5972">
            <v>-44.08</v>
          </cell>
          <cell r="D5972">
            <v>1000</v>
          </cell>
          <cell r="E5972">
            <v>-44.079899999999995</v>
          </cell>
          <cell r="G5972">
            <v>-28.26</v>
          </cell>
        </row>
        <row r="5973">
          <cell r="A5973" t="str">
            <v>05.09.2016 19:00</v>
          </cell>
          <cell r="B5973">
            <v>40</v>
          </cell>
          <cell r="C5973">
            <v>-40</v>
          </cell>
          <cell r="D5973">
            <v>1000</v>
          </cell>
          <cell r="E5973">
            <v>-39.999899999999997</v>
          </cell>
          <cell r="G5973">
            <v>-28.26</v>
          </cell>
        </row>
        <row r="5974">
          <cell r="A5974" t="str">
            <v>05.09.2016 20:00</v>
          </cell>
          <cell r="B5974">
            <v>32.96</v>
          </cell>
          <cell r="C5974">
            <v>-32.96</v>
          </cell>
          <cell r="D5974">
            <v>1000</v>
          </cell>
          <cell r="E5974">
            <v>-32.959899999999998</v>
          </cell>
          <cell r="G5974">
            <v>-28.26</v>
          </cell>
        </row>
        <row r="5975">
          <cell r="A5975" t="str">
            <v>05.09.2016 21:00</v>
          </cell>
          <cell r="B5975">
            <v>28.07</v>
          </cell>
          <cell r="C5975">
            <v>-28.07</v>
          </cell>
          <cell r="D5975">
            <v>1000</v>
          </cell>
          <cell r="E5975">
            <v>-28.069900000000001</v>
          </cell>
          <cell r="G5975">
            <v>-28.26</v>
          </cell>
        </row>
        <row r="5976">
          <cell r="A5976" t="str">
            <v>05.09.2016 22:00</v>
          </cell>
          <cell r="B5976">
            <v>27.68</v>
          </cell>
          <cell r="C5976">
            <v>-27.68</v>
          </cell>
          <cell r="D5976">
            <v>1000</v>
          </cell>
          <cell r="E5976">
            <v>-27.6799</v>
          </cell>
          <cell r="G5976">
            <v>-28.26</v>
          </cell>
        </row>
        <row r="5977">
          <cell r="A5977" t="str">
            <v>05.09.2016 23:00</v>
          </cell>
          <cell r="B5977">
            <v>25.98</v>
          </cell>
          <cell r="C5977">
            <v>-25.98</v>
          </cell>
          <cell r="D5977">
            <v>1000</v>
          </cell>
          <cell r="E5977">
            <v>-25.979900000000001</v>
          </cell>
          <cell r="G5977">
            <v>-28.26</v>
          </cell>
        </row>
        <row r="5978">
          <cell r="A5978" t="str">
            <v>06.09.2016 00:00</v>
          </cell>
          <cell r="B5978">
            <v>24.84</v>
          </cell>
          <cell r="C5978">
            <v>-24.84</v>
          </cell>
          <cell r="D5978">
            <v>1000</v>
          </cell>
          <cell r="E5978">
            <v>-24.8399</v>
          </cell>
          <cell r="G5978">
            <v>-28.26</v>
          </cell>
        </row>
        <row r="5979">
          <cell r="A5979" t="str">
            <v>06.09.2016 01:00</v>
          </cell>
          <cell r="B5979">
            <v>23.76</v>
          </cell>
          <cell r="C5979">
            <v>-23.76</v>
          </cell>
          <cell r="D5979">
            <v>1000</v>
          </cell>
          <cell r="E5979">
            <v>-23.759900000000002</v>
          </cell>
          <cell r="G5979">
            <v>-28.26</v>
          </cell>
        </row>
        <row r="5980">
          <cell r="A5980" t="str">
            <v>06.09.2016 02:00</v>
          </cell>
          <cell r="B5980">
            <v>23.92</v>
          </cell>
          <cell r="C5980">
            <v>-23.92</v>
          </cell>
          <cell r="D5980">
            <v>1000</v>
          </cell>
          <cell r="E5980">
            <v>-23.919900000000002</v>
          </cell>
          <cell r="G5980">
            <v>-28.26</v>
          </cell>
        </row>
        <row r="5981">
          <cell r="A5981" t="str">
            <v>06.09.2016 03:00</v>
          </cell>
          <cell r="B5981">
            <v>26.43</v>
          </cell>
          <cell r="C5981">
            <v>-26.43</v>
          </cell>
          <cell r="D5981">
            <v>1000</v>
          </cell>
          <cell r="E5981">
            <v>-26.4299</v>
          </cell>
          <cell r="G5981">
            <v>-28.26</v>
          </cell>
        </row>
        <row r="5982">
          <cell r="A5982" t="str">
            <v>06.09.2016 04:00</v>
          </cell>
          <cell r="B5982">
            <v>34.369999999999997</v>
          </cell>
          <cell r="C5982">
            <v>-34.369999999999997</v>
          </cell>
          <cell r="D5982">
            <v>1000</v>
          </cell>
          <cell r="E5982">
            <v>-34.369899999999994</v>
          </cell>
          <cell r="G5982">
            <v>-28.26</v>
          </cell>
        </row>
        <row r="5983">
          <cell r="A5983" t="str">
            <v>06.09.2016 05:00</v>
          </cell>
          <cell r="B5983">
            <v>42.97</v>
          </cell>
          <cell r="C5983">
            <v>-42.97</v>
          </cell>
          <cell r="D5983">
            <v>1000</v>
          </cell>
          <cell r="E5983">
            <v>-42.969899999999996</v>
          </cell>
          <cell r="G5983">
            <v>-28.26</v>
          </cell>
        </row>
        <row r="5984">
          <cell r="A5984" t="str">
            <v>06.09.2016 06:00</v>
          </cell>
          <cell r="B5984">
            <v>44.63</v>
          </cell>
          <cell r="C5984">
            <v>-44.63</v>
          </cell>
          <cell r="D5984">
            <v>1000</v>
          </cell>
          <cell r="E5984">
            <v>-44.629899999999999</v>
          </cell>
          <cell r="G5984">
            <v>-28.26</v>
          </cell>
        </row>
        <row r="5985">
          <cell r="A5985" t="str">
            <v>06.09.2016 07:00</v>
          </cell>
          <cell r="B5985">
            <v>41.96</v>
          </cell>
          <cell r="C5985">
            <v>-41.96</v>
          </cell>
          <cell r="D5985">
            <v>1000</v>
          </cell>
          <cell r="E5985">
            <v>-41.959899999999998</v>
          </cell>
          <cell r="G5985">
            <v>-28.26</v>
          </cell>
        </row>
        <row r="5986">
          <cell r="A5986" t="str">
            <v>06.09.2016 08:00</v>
          </cell>
          <cell r="B5986">
            <v>35.9</v>
          </cell>
          <cell r="C5986">
            <v>-35.9</v>
          </cell>
          <cell r="D5986">
            <v>1000</v>
          </cell>
          <cell r="E5986">
            <v>-35.899899999999995</v>
          </cell>
          <cell r="G5986">
            <v>-28.26</v>
          </cell>
        </row>
        <row r="5987">
          <cell r="A5987" t="str">
            <v>06.09.2016 09:00</v>
          </cell>
          <cell r="B5987">
            <v>33.76</v>
          </cell>
          <cell r="C5987">
            <v>-33.76</v>
          </cell>
          <cell r="D5987">
            <v>1000</v>
          </cell>
          <cell r="E5987">
            <v>-33.759899999999995</v>
          </cell>
          <cell r="G5987">
            <v>-28.26</v>
          </cell>
        </row>
        <row r="5988">
          <cell r="A5988" t="str">
            <v>06.09.2016 10:00</v>
          </cell>
          <cell r="B5988">
            <v>28.48</v>
          </cell>
          <cell r="C5988">
            <v>-28.48</v>
          </cell>
          <cell r="D5988">
            <v>1000</v>
          </cell>
          <cell r="E5988">
            <v>-28.479900000000001</v>
          </cell>
          <cell r="G5988">
            <v>-28.26</v>
          </cell>
        </row>
        <row r="5989">
          <cell r="A5989" t="str">
            <v>06.09.2016 11:00</v>
          </cell>
          <cell r="B5989">
            <v>27.98</v>
          </cell>
          <cell r="C5989">
            <v>-27.98</v>
          </cell>
          <cell r="D5989">
            <v>1000</v>
          </cell>
          <cell r="E5989">
            <v>-27.979900000000001</v>
          </cell>
          <cell r="G5989">
            <v>-28.26</v>
          </cell>
        </row>
        <row r="5990">
          <cell r="A5990" t="str">
            <v>06.09.2016 12:00</v>
          </cell>
          <cell r="B5990">
            <v>28.59</v>
          </cell>
          <cell r="C5990">
            <v>-28.59</v>
          </cell>
          <cell r="D5990">
            <v>1000</v>
          </cell>
          <cell r="E5990">
            <v>-28.5899</v>
          </cell>
          <cell r="G5990">
            <v>-28.26</v>
          </cell>
        </row>
        <row r="5991">
          <cell r="A5991" t="str">
            <v>06.09.2016 13:00</v>
          </cell>
          <cell r="B5991">
            <v>29.02</v>
          </cell>
          <cell r="C5991">
            <v>-29.02</v>
          </cell>
          <cell r="D5991">
            <v>1000</v>
          </cell>
          <cell r="E5991">
            <v>-29.0199</v>
          </cell>
          <cell r="G5991">
            <v>-28.26</v>
          </cell>
        </row>
        <row r="5992">
          <cell r="A5992" t="str">
            <v>06.09.2016 14:00</v>
          </cell>
          <cell r="B5992">
            <v>31.46</v>
          </cell>
          <cell r="C5992">
            <v>-31.46</v>
          </cell>
          <cell r="D5992">
            <v>1000</v>
          </cell>
          <cell r="E5992">
            <v>-31.459900000000001</v>
          </cell>
          <cell r="G5992">
            <v>-28.26</v>
          </cell>
        </row>
        <row r="5993">
          <cell r="A5993" t="str">
            <v>06.09.2016 15:00</v>
          </cell>
          <cell r="B5993">
            <v>37.950000000000003</v>
          </cell>
          <cell r="C5993">
            <v>-37.950000000000003</v>
          </cell>
          <cell r="D5993">
            <v>1000</v>
          </cell>
          <cell r="E5993">
            <v>-37.9499</v>
          </cell>
          <cell r="G5993">
            <v>-28.26</v>
          </cell>
        </row>
        <row r="5994">
          <cell r="A5994" t="str">
            <v>06.09.2016 16:00</v>
          </cell>
          <cell r="B5994">
            <v>42.01</v>
          </cell>
          <cell r="C5994">
            <v>-42.01</v>
          </cell>
          <cell r="D5994">
            <v>1000</v>
          </cell>
          <cell r="E5994">
            <v>-42.009899999999995</v>
          </cell>
          <cell r="G5994">
            <v>-28.26</v>
          </cell>
        </row>
        <row r="5995">
          <cell r="A5995" t="str">
            <v>06.09.2016 17:00</v>
          </cell>
          <cell r="B5995">
            <v>45.16</v>
          </cell>
          <cell r="C5995">
            <v>-45.16</v>
          </cell>
          <cell r="D5995">
            <v>1000</v>
          </cell>
          <cell r="E5995">
            <v>-45.159899999999993</v>
          </cell>
          <cell r="G5995">
            <v>-28.26</v>
          </cell>
        </row>
        <row r="5996">
          <cell r="A5996" t="str">
            <v>06.09.2016 18:00</v>
          </cell>
          <cell r="B5996">
            <v>43.92</v>
          </cell>
          <cell r="C5996">
            <v>-43.92</v>
          </cell>
          <cell r="D5996">
            <v>1000</v>
          </cell>
          <cell r="E5996">
            <v>-43.919899999999998</v>
          </cell>
          <cell r="G5996">
            <v>-28.26</v>
          </cell>
        </row>
        <row r="5997">
          <cell r="A5997" t="str">
            <v>06.09.2016 19:00</v>
          </cell>
          <cell r="B5997">
            <v>38.549999999999997</v>
          </cell>
          <cell r="C5997">
            <v>-38.549999999999997</v>
          </cell>
          <cell r="D5997">
            <v>1000</v>
          </cell>
          <cell r="E5997">
            <v>-38.549899999999994</v>
          </cell>
          <cell r="G5997">
            <v>-28.26</v>
          </cell>
        </row>
        <row r="5998">
          <cell r="A5998" t="str">
            <v>06.09.2016 20:00</v>
          </cell>
          <cell r="B5998">
            <v>28</v>
          </cell>
          <cell r="C5998">
            <v>-28</v>
          </cell>
          <cell r="D5998">
            <v>1000</v>
          </cell>
          <cell r="E5998">
            <v>-27.9999</v>
          </cell>
          <cell r="G5998">
            <v>-28.26</v>
          </cell>
        </row>
        <row r="5999">
          <cell r="A5999" t="str">
            <v>06.09.2016 21:00</v>
          </cell>
          <cell r="B5999">
            <v>26.82</v>
          </cell>
          <cell r="C5999">
            <v>-26.82</v>
          </cell>
          <cell r="D5999">
            <v>1000</v>
          </cell>
          <cell r="E5999">
            <v>-26.819900000000001</v>
          </cell>
          <cell r="G5999">
            <v>-28.26</v>
          </cell>
        </row>
        <row r="6000">
          <cell r="A6000" t="str">
            <v>06.09.2016 22:00</v>
          </cell>
          <cell r="B6000">
            <v>24.8</v>
          </cell>
          <cell r="C6000">
            <v>-24.8</v>
          </cell>
          <cell r="D6000">
            <v>1000</v>
          </cell>
          <cell r="E6000">
            <v>-24.799900000000001</v>
          </cell>
          <cell r="G6000">
            <v>-28.26</v>
          </cell>
        </row>
        <row r="6001">
          <cell r="A6001" t="str">
            <v>06.09.2016 23:00</v>
          </cell>
          <cell r="B6001">
            <v>23.64</v>
          </cell>
          <cell r="C6001">
            <v>-23.64</v>
          </cell>
          <cell r="D6001">
            <v>1000</v>
          </cell>
          <cell r="E6001">
            <v>-23.639900000000001</v>
          </cell>
          <cell r="G6001">
            <v>-28.26</v>
          </cell>
        </row>
        <row r="6002">
          <cell r="A6002" t="str">
            <v>07.09.2016 00:00</v>
          </cell>
          <cell r="B6002">
            <v>23.32</v>
          </cell>
          <cell r="C6002">
            <v>-23.32</v>
          </cell>
          <cell r="D6002">
            <v>1000</v>
          </cell>
          <cell r="E6002">
            <v>-23.319900000000001</v>
          </cell>
          <cell r="G6002">
            <v>-28.26</v>
          </cell>
        </row>
        <row r="6003">
          <cell r="A6003" t="str">
            <v>07.09.2016 01:00</v>
          </cell>
          <cell r="B6003">
            <v>23.16</v>
          </cell>
          <cell r="C6003">
            <v>-23.16</v>
          </cell>
          <cell r="D6003">
            <v>1000</v>
          </cell>
          <cell r="E6003">
            <v>-23.1599</v>
          </cell>
          <cell r="G6003">
            <v>-28.26</v>
          </cell>
        </row>
        <row r="6004">
          <cell r="A6004" t="str">
            <v>07.09.2016 02:00</v>
          </cell>
          <cell r="B6004">
            <v>23.18</v>
          </cell>
          <cell r="C6004">
            <v>-23.18</v>
          </cell>
          <cell r="D6004">
            <v>1000</v>
          </cell>
          <cell r="E6004">
            <v>-23.1799</v>
          </cell>
          <cell r="G6004">
            <v>-28.26</v>
          </cell>
        </row>
        <row r="6005">
          <cell r="A6005" t="str">
            <v>07.09.2016 03:00</v>
          </cell>
          <cell r="B6005">
            <v>25.11</v>
          </cell>
          <cell r="C6005">
            <v>-25.11</v>
          </cell>
          <cell r="D6005">
            <v>1000</v>
          </cell>
          <cell r="E6005">
            <v>-25.1099</v>
          </cell>
          <cell r="G6005">
            <v>-28.26</v>
          </cell>
        </row>
        <row r="6006">
          <cell r="A6006" t="str">
            <v>07.09.2016 04:00</v>
          </cell>
          <cell r="B6006">
            <v>32.42</v>
          </cell>
          <cell r="C6006">
            <v>-32.42</v>
          </cell>
          <cell r="D6006">
            <v>1000</v>
          </cell>
          <cell r="E6006">
            <v>-32.419899999999998</v>
          </cell>
          <cell r="G6006">
            <v>-28.26</v>
          </cell>
        </row>
        <row r="6007">
          <cell r="A6007" t="str">
            <v>07.09.2016 05:00</v>
          </cell>
          <cell r="B6007">
            <v>37.97</v>
          </cell>
          <cell r="C6007">
            <v>-37.97</v>
          </cell>
          <cell r="D6007">
            <v>1000</v>
          </cell>
          <cell r="E6007">
            <v>-37.969899999999996</v>
          </cell>
          <cell r="G6007">
            <v>-28.26</v>
          </cell>
        </row>
        <row r="6008">
          <cell r="A6008" t="str">
            <v>07.09.2016 06:00</v>
          </cell>
          <cell r="B6008">
            <v>38.130000000000003</v>
          </cell>
          <cell r="C6008">
            <v>-38.130000000000003</v>
          </cell>
          <cell r="D6008">
            <v>1000</v>
          </cell>
          <cell r="E6008">
            <v>-38.129899999999999</v>
          </cell>
          <cell r="G6008">
            <v>-28.26</v>
          </cell>
        </row>
        <row r="6009">
          <cell r="A6009" t="str">
            <v>07.09.2016 07:00</v>
          </cell>
          <cell r="B6009">
            <v>34.07</v>
          </cell>
          <cell r="C6009">
            <v>-34.07</v>
          </cell>
          <cell r="D6009">
            <v>1000</v>
          </cell>
          <cell r="E6009">
            <v>-34.069899999999997</v>
          </cell>
          <cell r="G6009">
            <v>-28.26</v>
          </cell>
        </row>
        <row r="6010">
          <cell r="A6010" t="str">
            <v>07.09.2016 08:00</v>
          </cell>
          <cell r="B6010">
            <v>29.95</v>
          </cell>
          <cell r="C6010">
            <v>-29.95</v>
          </cell>
          <cell r="D6010">
            <v>1000</v>
          </cell>
          <cell r="E6010">
            <v>-29.9499</v>
          </cell>
          <cell r="G6010">
            <v>-28.26</v>
          </cell>
        </row>
        <row r="6011">
          <cell r="A6011" t="str">
            <v>07.09.2016 09:00</v>
          </cell>
          <cell r="B6011">
            <v>28.92</v>
          </cell>
          <cell r="C6011">
            <v>-28.92</v>
          </cell>
          <cell r="D6011">
            <v>1000</v>
          </cell>
          <cell r="E6011">
            <v>-28.919900000000002</v>
          </cell>
          <cell r="G6011">
            <v>-28.26</v>
          </cell>
        </row>
        <row r="6012">
          <cell r="A6012" t="str">
            <v>07.09.2016 10:00</v>
          </cell>
          <cell r="B6012">
            <v>26.92</v>
          </cell>
          <cell r="C6012">
            <v>-26.92</v>
          </cell>
          <cell r="D6012">
            <v>1000</v>
          </cell>
          <cell r="E6012">
            <v>-26.919900000000002</v>
          </cell>
          <cell r="G6012">
            <v>-28.26</v>
          </cell>
        </row>
        <row r="6013">
          <cell r="A6013" t="str">
            <v>07.09.2016 11:00</v>
          </cell>
          <cell r="B6013">
            <v>26.41</v>
          </cell>
          <cell r="C6013">
            <v>-26.41</v>
          </cell>
          <cell r="D6013">
            <v>1000</v>
          </cell>
          <cell r="E6013">
            <v>-26.4099</v>
          </cell>
          <cell r="G6013">
            <v>-28.26</v>
          </cell>
        </row>
        <row r="6014">
          <cell r="A6014" t="str">
            <v>07.09.2016 12:00</v>
          </cell>
          <cell r="B6014">
            <v>27.25</v>
          </cell>
          <cell r="C6014">
            <v>-27.25</v>
          </cell>
          <cell r="D6014">
            <v>1000</v>
          </cell>
          <cell r="E6014">
            <v>-27.2499</v>
          </cell>
          <cell r="G6014">
            <v>-28.26</v>
          </cell>
        </row>
        <row r="6015">
          <cell r="A6015" t="str">
            <v>07.09.2016 13:00</v>
          </cell>
          <cell r="B6015">
            <v>27.92</v>
          </cell>
          <cell r="C6015">
            <v>-27.92</v>
          </cell>
          <cell r="D6015">
            <v>1000</v>
          </cell>
          <cell r="E6015">
            <v>-27.919900000000002</v>
          </cell>
          <cell r="G6015">
            <v>-28.26</v>
          </cell>
        </row>
        <row r="6016">
          <cell r="A6016" t="str">
            <v>07.09.2016 14:00</v>
          </cell>
          <cell r="B6016">
            <v>28.93</v>
          </cell>
          <cell r="C6016">
            <v>-28.93</v>
          </cell>
          <cell r="D6016">
            <v>1000</v>
          </cell>
          <cell r="E6016">
            <v>-28.9299</v>
          </cell>
          <cell r="G6016">
            <v>-28.26</v>
          </cell>
        </row>
        <row r="6017">
          <cell r="A6017" t="str">
            <v>07.09.2016 15:00</v>
          </cell>
          <cell r="B6017">
            <v>36.93</v>
          </cell>
          <cell r="C6017">
            <v>-36.93</v>
          </cell>
          <cell r="D6017">
            <v>1000</v>
          </cell>
          <cell r="E6017">
            <v>-36.929899999999996</v>
          </cell>
          <cell r="G6017">
            <v>-28.26</v>
          </cell>
        </row>
        <row r="6018">
          <cell r="A6018" t="str">
            <v>07.09.2016 16:00</v>
          </cell>
          <cell r="B6018">
            <v>40.700000000000003</v>
          </cell>
          <cell r="C6018">
            <v>-40.700000000000003</v>
          </cell>
          <cell r="D6018">
            <v>1000</v>
          </cell>
          <cell r="E6018">
            <v>-40.6999</v>
          </cell>
          <cell r="G6018">
            <v>-28.26</v>
          </cell>
        </row>
        <row r="6019">
          <cell r="A6019" t="str">
            <v>07.09.2016 17:00</v>
          </cell>
          <cell r="B6019">
            <v>44.35</v>
          </cell>
          <cell r="C6019">
            <v>-44.35</v>
          </cell>
          <cell r="D6019">
            <v>1000</v>
          </cell>
          <cell r="E6019">
            <v>-44.349899999999998</v>
          </cell>
          <cell r="G6019">
            <v>-28.26</v>
          </cell>
        </row>
        <row r="6020">
          <cell r="A6020" t="str">
            <v>07.09.2016 18:00</v>
          </cell>
          <cell r="B6020">
            <v>41.9</v>
          </cell>
          <cell r="C6020">
            <v>-41.9</v>
          </cell>
          <cell r="D6020">
            <v>1000</v>
          </cell>
          <cell r="E6020">
            <v>-41.899899999999995</v>
          </cell>
          <cell r="G6020">
            <v>-28.26</v>
          </cell>
        </row>
        <row r="6021">
          <cell r="A6021" t="str">
            <v>07.09.2016 19:00</v>
          </cell>
          <cell r="B6021">
            <v>36.94</v>
          </cell>
          <cell r="C6021">
            <v>-36.94</v>
          </cell>
          <cell r="D6021">
            <v>1000</v>
          </cell>
          <cell r="E6021">
            <v>-36.939899999999994</v>
          </cell>
          <cell r="G6021">
            <v>-28.26</v>
          </cell>
        </row>
        <row r="6022">
          <cell r="A6022" t="str">
            <v>07.09.2016 20:00</v>
          </cell>
          <cell r="B6022">
            <v>28.85</v>
          </cell>
          <cell r="C6022">
            <v>-28.85</v>
          </cell>
          <cell r="D6022">
            <v>1000</v>
          </cell>
          <cell r="E6022">
            <v>-28.849900000000002</v>
          </cell>
          <cell r="G6022">
            <v>-28.26</v>
          </cell>
        </row>
        <row r="6023">
          <cell r="A6023" t="str">
            <v>07.09.2016 21:00</v>
          </cell>
          <cell r="B6023">
            <v>26.59</v>
          </cell>
          <cell r="C6023">
            <v>-26.59</v>
          </cell>
          <cell r="D6023">
            <v>1000</v>
          </cell>
          <cell r="E6023">
            <v>-26.5899</v>
          </cell>
          <cell r="G6023">
            <v>-28.26</v>
          </cell>
        </row>
        <row r="6024">
          <cell r="A6024" t="str">
            <v>07.09.2016 22:00</v>
          </cell>
          <cell r="B6024">
            <v>25.59</v>
          </cell>
          <cell r="C6024">
            <v>-25.59</v>
          </cell>
          <cell r="D6024">
            <v>1000</v>
          </cell>
          <cell r="E6024">
            <v>-25.5899</v>
          </cell>
          <cell r="G6024">
            <v>-28.26</v>
          </cell>
        </row>
        <row r="6025">
          <cell r="A6025" t="str">
            <v>07.09.2016 23:00</v>
          </cell>
          <cell r="B6025">
            <v>24.07</v>
          </cell>
          <cell r="C6025">
            <v>-24.07</v>
          </cell>
          <cell r="D6025">
            <v>1000</v>
          </cell>
          <cell r="E6025">
            <v>-24.069900000000001</v>
          </cell>
          <cell r="G6025">
            <v>-28.26</v>
          </cell>
        </row>
        <row r="6026">
          <cell r="A6026" t="str">
            <v>08.09.2016 00:00</v>
          </cell>
          <cell r="B6026">
            <v>23.5</v>
          </cell>
          <cell r="C6026">
            <v>-23.5</v>
          </cell>
          <cell r="D6026">
            <v>1000</v>
          </cell>
          <cell r="E6026">
            <v>-23.4999</v>
          </cell>
          <cell r="G6026">
            <v>-28.26</v>
          </cell>
        </row>
        <row r="6027">
          <cell r="A6027" t="str">
            <v>08.09.2016 01:00</v>
          </cell>
          <cell r="B6027">
            <v>23.08</v>
          </cell>
          <cell r="C6027">
            <v>-23.08</v>
          </cell>
          <cell r="D6027">
            <v>1000</v>
          </cell>
          <cell r="E6027">
            <v>-23.079899999999999</v>
          </cell>
          <cell r="G6027">
            <v>-28.26</v>
          </cell>
        </row>
        <row r="6028">
          <cell r="A6028" t="str">
            <v>08.09.2016 02:00</v>
          </cell>
          <cell r="B6028">
            <v>23.1</v>
          </cell>
          <cell r="C6028">
            <v>-23.1</v>
          </cell>
          <cell r="D6028">
            <v>1000</v>
          </cell>
          <cell r="E6028">
            <v>-23.099900000000002</v>
          </cell>
          <cell r="G6028">
            <v>-28.26</v>
          </cell>
        </row>
        <row r="6029">
          <cell r="A6029" t="str">
            <v>08.09.2016 03:00</v>
          </cell>
          <cell r="B6029">
            <v>24.24</v>
          </cell>
          <cell r="C6029">
            <v>-24.24</v>
          </cell>
          <cell r="D6029">
            <v>1000</v>
          </cell>
          <cell r="E6029">
            <v>-24.239899999999999</v>
          </cell>
          <cell r="G6029">
            <v>-28.26</v>
          </cell>
        </row>
        <row r="6030">
          <cell r="A6030" t="str">
            <v>08.09.2016 04:00</v>
          </cell>
          <cell r="B6030">
            <v>31.91</v>
          </cell>
          <cell r="C6030">
            <v>-31.91</v>
          </cell>
          <cell r="D6030">
            <v>1000</v>
          </cell>
          <cell r="E6030">
            <v>-31.9099</v>
          </cell>
          <cell r="G6030">
            <v>-28.26</v>
          </cell>
        </row>
        <row r="6031">
          <cell r="A6031" t="str">
            <v>08.09.2016 05:00</v>
          </cell>
          <cell r="B6031">
            <v>38.71</v>
          </cell>
          <cell r="C6031">
            <v>-38.71</v>
          </cell>
          <cell r="D6031">
            <v>1000</v>
          </cell>
          <cell r="E6031">
            <v>-38.709899999999998</v>
          </cell>
          <cell r="G6031">
            <v>-28.26</v>
          </cell>
        </row>
        <row r="6032">
          <cell r="A6032" t="str">
            <v>08.09.2016 06:00</v>
          </cell>
          <cell r="B6032">
            <v>39.619999999999997</v>
          </cell>
          <cell r="C6032">
            <v>-39.619999999999997</v>
          </cell>
          <cell r="D6032">
            <v>1000</v>
          </cell>
          <cell r="E6032">
            <v>-39.619899999999994</v>
          </cell>
          <cell r="G6032">
            <v>-28.26</v>
          </cell>
        </row>
        <row r="6033">
          <cell r="A6033" t="str">
            <v>08.09.2016 07:00</v>
          </cell>
          <cell r="B6033">
            <v>38.31</v>
          </cell>
          <cell r="C6033">
            <v>-38.31</v>
          </cell>
          <cell r="D6033">
            <v>1000</v>
          </cell>
          <cell r="E6033">
            <v>-38.309899999999999</v>
          </cell>
          <cell r="G6033">
            <v>-28.26</v>
          </cell>
        </row>
        <row r="6034">
          <cell r="A6034" t="str">
            <v>08.09.2016 08:00</v>
          </cell>
          <cell r="B6034">
            <v>32.92</v>
          </cell>
          <cell r="C6034">
            <v>-32.92</v>
          </cell>
          <cell r="D6034">
            <v>1000</v>
          </cell>
          <cell r="E6034">
            <v>-32.919899999999998</v>
          </cell>
          <cell r="G6034">
            <v>-28.26</v>
          </cell>
        </row>
        <row r="6035">
          <cell r="A6035" t="str">
            <v>08.09.2016 09:00</v>
          </cell>
          <cell r="B6035">
            <v>28.67</v>
          </cell>
          <cell r="C6035">
            <v>-28.67</v>
          </cell>
          <cell r="D6035">
            <v>1000</v>
          </cell>
          <cell r="E6035">
            <v>-28.669900000000002</v>
          </cell>
          <cell r="G6035">
            <v>-28.26</v>
          </cell>
        </row>
        <row r="6036">
          <cell r="A6036" t="str">
            <v>08.09.2016 10:00</v>
          </cell>
          <cell r="B6036">
            <v>27.48</v>
          </cell>
          <cell r="C6036">
            <v>-27.48</v>
          </cell>
          <cell r="D6036">
            <v>1000</v>
          </cell>
          <cell r="E6036">
            <v>-27.479900000000001</v>
          </cell>
          <cell r="G6036">
            <v>-28.26</v>
          </cell>
        </row>
        <row r="6037">
          <cell r="A6037" t="str">
            <v>08.09.2016 11:00</v>
          </cell>
          <cell r="B6037">
            <v>26.28</v>
          </cell>
          <cell r="C6037">
            <v>-26.28</v>
          </cell>
          <cell r="D6037">
            <v>1000</v>
          </cell>
          <cell r="E6037">
            <v>-26.279900000000001</v>
          </cell>
          <cell r="G6037">
            <v>-28.26</v>
          </cell>
        </row>
        <row r="6038">
          <cell r="A6038" t="str">
            <v>08.09.2016 12:00</v>
          </cell>
          <cell r="B6038">
            <v>26.85</v>
          </cell>
          <cell r="C6038">
            <v>-26.85</v>
          </cell>
          <cell r="D6038">
            <v>1000</v>
          </cell>
          <cell r="E6038">
            <v>-26.849900000000002</v>
          </cell>
          <cell r="G6038">
            <v>-28.26</v>
          </cell>
        </row>
        <row r="6039">
          <cell r="A6039" t="str">
            <v>08.09.2016 13:00</v>
          </cell>
          <cell r="B6039">
            <v>27.7</v>
          </cell>
          <cell r="C6039">
            <v>-27.7</v>
          </cell>
          <cell r="D6039">
            <v>1000</v>
          </cell>
          <cell r="E6039">
            <v>-27.6999</v>
          </cell>
          <cell r="G6039">
            <v>-28.26</v>
          </cell>
        </row>
        <row r="6040">
          <cell r="A6040" t="str">
            <v>08.09.2016 14:00</v>
          </cell>
          <cell r="B6040">
            <v>29.51</v>
          </cell>
          <cell r="C6040">
            <v>-29.51</v>
          </cell>
          <cell r="D6040">
            <v>1000</v>
          </cell>
          <cell r="E6040">
            <v>-29.509900000000002</v>
          </cell>
          <cell r="G6040">
            <v>-28.26</v>
          </cell>
        </row>
        <row r="6041">
          <cell r="A6041" t="str">
            <v>08.09.2016 15:00</v>
          </cell>
          <cell r="B6041">
            <v>35.92</v>
          </cell>
          <cell r="C6041">
            <v>-35.92</v>
          </cell>
          <cell r="D6041">
            <v>1000</v>
          </cell>
          <cell r="E6041">
            <v>-35.919899999999998</v>
          </cell>
          <cell r="G6041">
            <v>-28.26</v>
          </cell>
        </row>
        <row r="6042">
          <cell r="A6042" t="str">
            <v>08.09.2016 16:00</v>
          </cell>
          <cell r="B6042">
            <v>40.409999999999997</v>
          </cell>
          <cell r="C6042">
            <v>-40.409999999999997</v>
          </cell>
          <cell r="D6042">
            <v>1000</v>
          </cell>
          <cell r="E6042">
            <v>-40.409899999999993</v>
          </cell>
          <cell r="G6042">
            <v>-28.26</v>
          </cell>
        </row>
        <row r="6043">
          <cell r="A6043" t="str">
            <v>08.09.2016 17:00</v>
          </cell>
          <cell r="B6043">
            <v>42.59</v>
          </cell>
          <cell r="C6043">
            <v>-42.59</v>
          </cell>
          <cell r="D6043">
            <v>1000</v>
          </cell>
          <cell r="E6043">
            <v>-42.5899</v>
          </cell>
          <cell r="G6043">
            <v>-28.26</v>
          </cell>
        </row>
        <row r="6044">
          <cell r="A6044" t="str">
            <v>08.09.2016 18:00</v>
          </cell>
          <cell r="B6044">
            <v>41.3</v>
          </cell>
          <cell r="C6044">
            <v>-41.3</v>
          </cell>
          <cell r="D6044">
            <v>1000</v>
          </cell>
          <cell r="E6044">
            <v>-41.299899999999994</v>
          </cell>
          <cell r="G6044">
            <v>-28.26</v>
          </cell>
        </row>
        <row r="6045">
          <cell r="A6045" t="str">
            <v>08.09.2016 19:00</v>
          </cell>
          <cell r="B6045">
            <v>36.909999999999997</v>
          </cell>
          <cell r="C6045">
            <v>-36.909999999999997</v>
          </cell>
          <cell r="D6045">
            <v>1000</v>
          </cell>
          <cell r="E6045">
            <v>-36.909899999999993</v>
          </cell>
          <cell r="G6045">
            <v>-28.26</v>
          </cell>
        </row>
        <row r="6046">
          <cell r="A6046" t="str">
            <v>08.09.2016 20:00</v>
          </cell>
          <cell r="B6046">
            <v>28.65</v>
          </cell>
          <cell r="C6046">
            <v>-28.65</v>
          </cell>
          <cell r="D6046">
            <v>1000</v>
          </cell>
          <cell r="E6046">
            <v>-28.649899999999999</v>
          </cell>
          <cell r="G6046">
            <v>-28.26</v>
          </cell>
        </row>
        <row r="6047">
          <cell r="A6047" t="str">
            <v>08.09.2016 21:00</v>
          </cell>
          <cell r="B6047">
            <v>25.99</v>
          </cell>
          <cell r="C6047">
            <v>-25.99</v>
          </cell>
          <cell r="D6047">
            <v>1000</v>
          </cell>
          <cell r="E6047">
            <v>-25.989899999999999</v>
          </cell>
          <cell r="G6047">
            <v>-28.26</v>
          </cell>
        </row>
        <row r="6048">
          <cell r="A6048" t="str">
            <v>08.09.2016 22:00</v>
          </cell>
          <cell r="B6048">
            <v>25.08</v>
          </cell>
          <cell r="C6048">
            <v>-25.08</v>
          </cell>
          <cell r="D6048">
            <v>1000</v>
          </cell>
          <cell r="E6048">
            <v>-25.079899999999999</v>
          </cell>
          <cell r="G6048">
            <v>-28.26</v>
          </cell>
        </row>
        <row r="6049">
          <cell r="A6049" t="str">
            <v>08.09.2016 23:00</v>
          </cell>
          <cell r="B6049">
            <v>23.81</v>
          </cell>
          <cell r="C6049">
            <v>-23.81</v>
          </cell>
          <cell r="D6049">
            <v>1000</v>
          </cell>
          <cell r="E6049">
            <v>-23.809899999999999</v>
          </cell>
          <cell r="G6049">
            <v>-28.26</v>
          </cell>
        </row>
        <row r="6050">
          <cell r="A6050" t="str">
            <v>09.09.2016 00:00</v>
          </cell>
          <cell r="B6050">
            <v>23.49</v>
          </cell>
          <cell r="C6050">
            <v>-23.49</v>
          </cell>
          <cell r="D6050">
            <v>1000</v>
          </cell>
          <cell r="E6050">
            <v>-23.489899999999999</v>
          </cell>
          <cell r="G6050">
            <v>-28.26</v>
          </cell>
        </row>
        <row r="6051">
          <cell r="A6051" t="str">
            <v>09.09.2016 01:00</v>
          </cell>
          <cell r="B6051">
            <v>22.97</v>
          </cell>
          <cell r="C6051">
            <v>-22.97</v>
          </cell>
          <cell r="D6051">
            <v>1000</v>
          </cell>
          <cell r="E6051">
            <v>-22.969899999999999</v>
          </cell>
          <cell r="G6051">
            <v>-28.26</v>
          </cell>
        </row>
        <row r="6052">
          <cell r="A6052" t="str">
            <v>09.09.2016 02:00</v>
          </cell>
          <cell r="B6052">
            <v>23.26</v>
          </cell>
          <cell r="C6052">
            <v>-23.26</v>
          </cell>
          <cell r="D6052">
            <v>1000</v>
          </cell>
          <cell r="E6052">
            <v>-23.259900000000002</v>
          </cell>
          <cell r="G6052">
            <v>-28.26</v>
          </cell>
        </row>
        <row r="6053">
          <cell r="A6053" t="str">
            <v>09.09.2016 03:00</v>
          </cell>
          <cell r="B6053">
            <v>24.82</v>
          </cell>
          <cell r="C6053">
            <v>-24.82</v>
          </cell>
          <cell r="D6053">
            <v>1000</v>
          </cell>
          <cell r="E6053">
            <v>-24.819900000000001</v>
          </cell>
          <cell r="G6053">
            <v>-28.26</v>
          </cell>
        </row>
        <row r="6054">
          <cell r="A6054" t="str">
            <v>09.09.2016 04:00</v>
          </cell>
          <cell r="B6054">
            <v>33.770000000000003</v>
          </cell>
          <cell r="C6054">
            <v>-33.770000000000003</v>
          </cell>
          <cell r="D6054">
            <v>1000</v>
          </cell>
          <cell r="E6054">
            <v>-33.7699</v>
          </cell>
          <cell r="G6054">
            <v>-28.26</v>
          </cell>
        </row>
        <row r="6055">
          <cell r="A6055" t="str">
            <v>09.09.2016 05:00</v>
          </cell>
          <cell r="B6055">
            <v>40.22</v>
          </cell>
          <cell r="C6055">
            <v>-40.22</v>
          </cell>
          <cell r="D6055">
            <v>1000</v>
          </cell>
          <cell r="E6055">
            <v>-40.219899999999996</v>
          </cell>
          <cell r="G6055">
            <v>-28.26</v>
          </cell>
        </row>
        <row r="6056">
          <cell r="A6056" t="str">
            <v>09.09.2016 06:00</v>
          </cell>
          <cell r="B6056">
            <v>41.94</v>
          </cell>
          <cell r="C6056">
            <v>-41.94</v>
          </cell>
          <cell r="D6056">
            <v>1000</v>
          </cell>
          <cell r="E6056">
            <v>-41.939899999999994</v>
          </cell>
          <cell r="G6056">
            <v>-28.26</v>
          </cell>
        </row>
        <row r="6057">
          <cell r="A6057" t="str">
            <v>09.09.2016 07:00</v>
          </cell>
          <cell r="B6057">
            <v>40.99</v>
          </cell>
          <cell r="C6057">
            <v>-40.99</v>
          </cell>
          <cell r="D6057">
            <v>1000</v>
          </cell>
          <cell r="E6057">
            <v>-40.989899999999999</v>
          </cell>
          <cell r="G6057">
            <v>-28.26</v>
          </cell>
        </row>
        <row r="6058">
          <cell r="A6058" t="str">
            <v>09.09.2016 08:00</v>
          </cell>
          <cell r="B6058">
            <v>36.880000000000003</v>
          </cell>
          <cell r="C6058">
            <v>-36.880000000000003</v>
          </cell>
          <cell r="D6058">
            <v>1000</v>
          </cell>
          <cell r="E6058">
            <v>-36.879899999999999</v>
          </cell>
          <cell r="G6058">
            <v>-28.26</v>
          </cell>
        </row>
        <row r="6059">
          <cell r="A6059" t="str">
            <v>09.09.2016 09:00</v>
          </cell>
          <cell r="B6059">
            <v>34.06</v>
          </cell>
          <cell r="C6059">
            <v>-34.06</v>
          </cell>
          <cell r="D6059">
            <v>1000</v>
          </cell>
          <cell r="E6059">
            <v>-34.059899999999999</v>
          </cell>
          <cell r="G6059">
            <v>-28.26</v>
          </cell>
        </row>
        <row r="6060">
          <cell r="A6060" t="str">
            <v>09.09.2016 10:00</v>
          </cell>
          <cell r="B6060">
            <v>31.8</v>
          </cell>
          <cell r="C6060">
            <v>-31.8</v>
          </cell>
          <cell r="D6060">
            <v>1000</v>
          </cell>
          <cell r="E6060">
            <v>-31.799900000000001</v>
          </cell>
          <cell r="G6060">
            <v>-28.26</v>
          </cell>
        </row>
        <row r="6061">
          <cell r="A6061" t="str">
            <v>09.09.2016 11:00</v>
          </cell>
          <cell r="B6061">
            <v>29.04</v>
          </cell>
          <cell r="C6061">
            <v>-29.04</v>
          </cell>
          <cell r="D6061">
            <v>1000</v>
          </cell>
          <cell r="E6061">
            <v>-29.039899999999999</v>
          </cell>
          <cell r="G6061">
            <v>-28.26</v>
          </cell>
        </row>
        <row r="6062">
          <cell r="A6062" t="str">
            <v>09.09.2016 12:00</v>
          </cell>
          <cell r="B6062">
            <v>27.86</v>
          </cell>
          <cell r="C6062">
            <v>-27.86</v>
          </cell>
          <cell r="D6062">
            <v>1000</v>
          </cell>
          <cell r="E6062">
            <v>-27.8599</v>
          </cell>
          <cell r="G6062">
            <v>-28.26</v>
          </cell>
        </row>
        <row r="6063">
          <cell r="A6063" t="str">
            <v>09.09.2016 13:00</v>
          </cell>
          <cell r="B6063">
            <v>29.49</v>
          </cell>
          <cell r="C6063">
            <v>-29.49</v>
          </cell>
          <cell r="D6063">
            <v>1000</v>
          </cell>
          <cell r="E6063">
            <v>-29.489899999999999</v>
          </cell>
          <cell r="G6063">
            <v>-28.26</v>
          </cell>
        </row>
        <row r="6064">
          <cell r="A6064" t="str">
            <v>09.09.2016 14:00</v>
          </cell>
          <cell r="B6064">
            <v>30.29</v>
          </cell>
          <cell r="C6064">
            <v>-30.29</v>
          </cell>
          <cell r="D6064">
            <v>1000</v>
          </cell>
          <cell r="E6064">
            <v>-30.289899999999999</v>
          </cell>
          <cell r="G6064">
            <v>-28.26</v>
          </cell>
        </row>
        <row r="6065">
          <cell r="A6065" t="str">
            <v>09.09.2016 15:00</v>
          </cell>
          <cell r="B6065">
            <v>35.89</v>
          </cell>
          <cell r="C6065">
            <v>-35.89</v>
          </cell>
          <cell r="D6065">
            <v>1000</v>
          </cell>
          <cell r="E6065">
            <v>-35.889899999999997</v>
          </cell>
          <cell r="G6065">
            <v>-28.26</v>
          </cell>
        </row>
        <row r="6066">
          <cell r="A6066" t="str">
            <v>09.09.2016 16:00</v>
          </cell>
          <cell r="B6066">
            <v>39.770000000000003</v>
          </cell>
          <cell r="C6066">
            <v>-39.770000000000003</v>
          </cell>
          <cell r="D6066">
            <v>1000</v>
          </cell>
          <cell r="E6066">
            <v>-39.7699</v>
          </cell>
          <cell r="G6066">
            <v>-28.26</v>
          </cell>
        </row>
        <row r="6067">
          <cell r="A6067" t="str">
            <v>09.09.2016 17:00</v>
          </cell>
          <cell r="B6067">
            <v>41.92</v>
          </cell>
          <cell r="C6067">
            <v>-41.92</v>
          </cell>
          <cell r="D6067">
            <v>1000</v>
          </cell>
          <cell r="E6067">
            <v>-41.919899999999998</v>
          </cell>
          <cell r="G6067">
            <v>-28.26</v>
          </cell>
        </row>
        <row r="6068">
          <cell r="A6068" t="str">
            <v>09.09.2016 18:00</v>
          </cell>
          <cell r="B6068">
            <v>41.42</v>
          </cell>
          <cell r="C6068">
            <v>-41.42</v>
          </cell>
          <cell r="D6068">
            <v>1000</v>
          </cell>
          <cell r="E6068">
            <v>-41.419899999999998</v>
          </cell>
          <cell r="G6068">
            <v>-28.26</v>
          </cell>
        </row>
        <row r="6069">
          <cell r="A6069" t="str">
            <v>09.09.2016 19:00</v>
          </cell>
          <cell r="B6069">
            <v>38.270000000000003</v>
          </cell>
          <cell r="C6069">
            <v>-38.270000000000003</v>
          </cell>
          <cell r="D6069">
            <v>1000</v>
          </cell>
          <cell r="E6069">
            <v>-38.2699</v>
          </cell>
          <cell r="G6069">
            <v>-28.26</v>
          </cell>
        </row>
        <row r="6070">
          <cell r="A6070" t="str">
            <v>09.09.2016 20:00</v>
          </cell>
          <cell r="B6070">
            <v>30.73</v>
          </cell>
          <cell r="C6070">
            <v>-30.73</v>
          </cell>
          <cell r="D6070">
            <v>1000</v>
          </cell>
          <cell r="E6070">
            <v>-30.729900000000001</v>
          </cell>
          <cell r="G6070">
            <v>-28.26</v>
          </cell>
        </row>
        <row r="6071">
          <cell r="A6071" t="str">
            <v>09.09.2016 21:00</v>
          </cell>
          <cell r="B6071">
            <v>28.01</v>
          </cell>
          <cell r="C6071">
            <v>-28.01</v>
          </cell>
          <cell r="D6071">
            <v>1000</v>
          </cell>
          <cell r="E6071">
            <v>-28.009900000000002</v>
          </cell>
          <cell r="G6071">
            <v>-28.26</v>
          </cell>
        </row>
        <row r="6072">
          <cell r="A6072" t="str">
            <v>09.09.2016 22:00</v>
          </cell>
          <cell r="B6072">
            <v>33.020000000000003</v>
          </cell>
          <cell r="C6072">
            <v>-33.020000000000003</v>
          </cell>
          <cell r="D6072">
            <v>1000</v>
          </cell>
          <cell r="E6072">
            <v>-33.0199</v>
          </cell>
          <cell r="G6072">
            <v>-28.26</v>
          </cell>
        </row>
        <row r="6073">
          <cell r="A6073" t="str">
            <v>09.09.2016 23:00</v>
          </cell>
          <cell r="B6073">
            <v>27.11</v>
          </cell>
          <cell r="C6073">
            <v>-27.11</v>
          </cell>
          <cell r="D6073">
            <v>1000</v>
          </cell>
          <cell r="E6073">
            <v>-27.1099</v>
          </cell>
          <cell r="G6073">
            <v>-28.26</v>
          </cell>
        </row>
        <row r="6074">
          <cell r="A6074" t="str">
            <v>10.09.2016 00:00</v>
          </cell>
          <cell r="B6074">
            <v>27.42</v>
          </cell>
          <cell r="C6074">
            <v>-27.42</v>
          </cell>
          <cell r="D6074">
            <v>1000</v>
          </cell>
          <cell r="E6074">
            <v>-27.419900000000002</v>
          </cell>
          <cell r="G6074">
            <v>-28.26</v>
          </cell>
        </row>
        <row r="6075">
          <cell r="A6075" t="str">
            <v>10.09.2016 01:00</v>
          </cell>
          <cell r="B6075">
            <v>24.25</v>
          </cell>
          <cell r="C6075">
            <v>-24.25</v>
          </cell>
          <cell r="D6075">
            <v>1000</v>
          </cell>
          <cell r="E6075">
            <v>-24.2499</v>
          </cell>
          <cell r="G6075">
            <v>-28.26</v>
          </cell>
        </row>
        <row r="6076">
          <cell r="A6076" t="str">
            <v>10.09.2016 02:00</v>
          </cell>
          <cell r="B6076">
            <v>23.75</v>
          </cell>
          <cell r="C6076">
            <v>-23.75</v>
          </cell>
          <cell r="D6076">
            <v>1000</v>
          </cell>
          <cell r="E6076">
            <v>-23.7499</v>
          </cell>
          <cell r="G6076">
            <v>-28.26</v>
          </cell>
        </row>
        <row r="6077">
          <cell r="A6077" t="str">
            <v>10.09.2016 03:00</v>
          </cell>
          <cell r="B6077">
            <v>24.2</v>
          </cell>
          <cell r="C6077">
            <v>-24.2</v>
          </cell>
          <cell r="D6077">
            <v>1000</v>
          </cell>
          <cell r="E6077">
            <v>-24.1999</v>
          </cell>
          <cell r="G6077">
            <v>-28.26</v>
          </cell>
        </row>
        <row r="6078">
          <cell r="A6078" t="str">
            <v>10.09.2016 04:00</v>
          </cell>
          <cell r="B6078">
            <v>25.51</v>
          </cell>
          <cell r="C6078">
            <v>-25.51</v>
          </cell>
          <cell r="D6078">
            <v>1000</v>
          </cell>
          <cell r="E6078">
            <v>-25.509900000000002</v>
          </cell>
          <cell r="G6078">
            <v>-28.26</v>
          </cell>
        </row>
        <row r="6079">
          <cell r="A6079" t="str">
            <v>10.09.2016 05:00</v>
          </cell>
          <cell r="B6079">
            <v>29.04</v>
          </cell>
          <cell r="C6079">
            <v>-29.04</v>
          </cell>
          <cell r="D6079">
            <v>1000</v>
          </cell>
          <cell r="E6079">
            <v>-29.039899999999999</v>
          </cell>
          <cell r="G6079">
            <v>-28.26</v>
          </cell>
        </row>
        <row r="6080">
          <cell r="A6080" t="str">
            <v>10.09.2016 06:00</v>
          </cell>
          <cell r="B6080">
            <v>29.75</v>
          </cell>
          <cell r="C6080">
            <v>-29.75</v>
          </cell>
          <cell r="D6080">
            <v>1000</v>
          </cell>
          <cell r="E6080">
            <v>-29.7499</v>
          </cell>
          <cell r="G6080">
            <v>-28.26</v>
          </cell>
        </row>
        <row r="6081">
          <cell r="A6081" t="str">
            <v>10.09.2016 07:00</v>
          </cell>
          <cell r="B6081">
            <v>29.94</v>
          </cell>
          <cell r="C6081">
            <v>-29.94</v>
          </cell>
          <cell r="D6081">
            <v>1000</v>
          </cell>
          <cell r="E6081">
            <v>-29.939900000000002</v>
          </cell>
          <cell r="G6081">
            <v>-28.26</v>
          </cell>
        </row>
        <row r="6082">
          <cell r="A6082" t="str">
            <v>10.09.2016 08:00</v>
          </cell>
          <cell r="B6082">
            <v>25.22</v>
          </cell>
          <cell r="C6082">
            <v>-25.22</v>
          </cell>
          <cell r="D6082">
            <v>1000</v>
          </cell>
          <cell r="E6082">
            <v>-25.219899999999999</v>
          </cell>
          <cell r="G6082">
            <v>-28.26</v>
          </cell>
        </row>
        <row r="6083">
          <cell r="A6083" t="str">
            <v>10.09.2016 09:00</v>
          </cell>
          <cell r="B6083">
            <v>23.69</v>
          </cell>
          <cell r="C6083">
            <v>-23.69</v>
          </cell>
          <cell r="D6083">
            <v>1000</v>
          </cell>
          <cell r="E6083">
            <v>-23.689900000000002</v>
          </cell>
          <cell r="G6083">
            <v>-28.26</v>
          </cell>
        </row>
        <row r="6084">
          <cell r="A6084" t="str">
            <v>10.09.2016 10:00</v>
          </cell>
          <cell r="B6084">
            <v>23.08</v>
          </cell>
          <cell r="C6084">
            <v>-23.08</v>
          </cell>
          <cell r="D6084">
            <v>1000</v>
          </cell>
          <cell r="E6084">
            <v>-23.079899999999999</v>
          </cell>
          <cell r="G6084">
            <v>-28.26</v>
          </cell>
        </row>
        <row r="6085">
          <cell r="A6085" t="str">
            <v>10.09.2016 11:00</v>
          </cell>
          <cell r="B6085">
            <v>23.06</v>
          </cell>
          <cell r="C6085">
            <v>-23.06</v>
          </cell>
          <cell r="D6085">
            <v>1000</v>
          </cell>
          <cell r="E6085">
            <v>-23.059899999999999</v>
          </cell>
          <cell r="G6085">
            <v>-28.26</v>
          </cell>
        </row>
        <row r="6086">
          <cell r="A6086" t="str">
            <v>10.09.2016 12:00</v>
          </cell>
          <cell r="B6086">
            <v>23.06</v>
          </cell>
          <cell r="C6086">
            <v>-23.06</v>
          </cell>
          <cell r="D6086">
            <v>1000</v>
          </cell>
          <cell r="E6086">
            <v>-23.059899999999999</v>
          </cell>
          <cell r="G6086">
            <v>-28.26</v>
          </cell>
        </row>
        <row r="6087">
          <cell r="A6087" t="str">
            <v>10.09.2016 13:00</v>
          </cell>
          <cell r="B6087">
            <v>25.61</v>
          </cell>
          <cell r="C6087">
            <v>-25.61</v>
          </cell>
          <cell r="D6087">
            <v>1000</v>
          </cell>
          <cell r="E6087">
            <v>-25.6099</v>
          </cell>
          <cell r="G6087">
            <v>-28.26</v>
          </cell>
        </row>
        <row r="6088">
          <cell r="A6088" t="str">
            <v>10.09.2016 14:00</v>
          </cell>
          <cell r="B6088">
            <v>28.65</v>
          </cell>
          <cell r="C6088">
            <v>-28.65</v>
          </cell>
          <cell r="D6088">
            <v>1000</v>
          </cell>
          <cell r="E6088">
            <v>-28.649899999999999</v>
          </cell>
          <cell r="G6088">
            <v>-28.26</v>
          </cell>
        </row>
        <row r="6089">
          <cell r="A6089" t="str">
            <v>10.09.2016 15:00</v>
          </cell>
          <cell r="B6089">
            <v>31.99</v>
          </cell>
          <cell r="C6089">
            <v>-31.99</v>
          </cell>
          <cell r="D6089">
            <v>1000</v>
          </cell>
          <cell r="E6089">
            <v>-31.989899999999999</v>
          </cell>
          <cell r="G6089">
            <v>-28.26</v>
          </cell>
        </row>
        <row r="6090">
          <cell r="A6090" t="str">
            <v>10.09.2016 16:00</v>
          </cell>
          <cell r="B6090">
            <v>34.049999999999997</v>
          </cell>
          <cell r="C6090">
            <v>-34.049999999999997</v>
          </cell>
          <cell r="D6090">
            <v>1000</v>
          </cell>
          <cell r="E6090">
            <v>-34.049899999999994</v>
          </cell>
          <cell r="G6090">
            <v>-28.26</v>
          </cell>
        </row>
        <row r="6091">
          <cell r="A6091" t="str">
            <v>10.09.2016 17:00</v>
          </cell>
          <cell r="B6091">
            <v>38.700000000000003</v>
          </cell>
          <cell r="C6091">
            <v>-38.700000000000003</v>
          </cell>
          <cell r="D6091">
            <v>1000</v>
          </cell>
          <cell r="E6091">
            <v>-38.6999</v>
          </cell>
          <cell r="G6091">
            <v>-28.26</v>
          </cell>
        </row>
        <row r="6092">
          <cell r="A6092" t="str">
            <v>10.09.2016 18:00</v>
          </cell>
          <cell r="B6092">
            <v>38.979999999999997</v>
          </cell>
          <cell r="C6092">
            <v>-38.979999999999997</v>
          </cell>
          <cell r="D6092">
            <v>1000</v>
          </cell>
          <cell r="E6092">
            <v>-38.979899999999994</v>
          </cell>
          <cell r="G6092">
            <v>-28.26</v>
          </cell>
        </row>
        <row r="6093">
          <cell r="A6093" t="str">
            <v>10.09.2016 19:00</v>
          </cell>
          <cell r="B6093">
            <v>34.08</v>
          </cell>
          <cell r="C6093">
            <v>-34.08</v>
          </cell>
          <cell r="D6093">
            <v>1000</v>
          </cell>
          <cell r="E6093">
            <v>-34.079899999999995</v>
          </cell>
          <cell r="G6093">
            <v>-28.26</v>
          </cell>
        </row>
        <row r="6094">
          <cell r="A6094" t="str">
            <v>10.09.2016 20:00</v>
          </cell>
          <cell r="B6094">
            <v>30.65</v>
          </cell>
          <cell r="C6094">
            <v>-30.65</v>
          </cell>
          <cell r="D6094">
            <v>1000</v>
          </cell>
          <cell r="E6094">
            <v>-30.649899999999999</v>
          </cell>
          <cell r="G6094">
            <v>-28.26</v>
          </cell>
        </row>
        <row r="6095">
          <cell r="A6095" t="str">
            <v>10.09.2016 21:00</v>
          </cell>
          <cell r="B6095">
            <v>26.76</v>
          </cell>
          <cell r="C6095">
            <v>-26.76</v>
          </cell>
          <cell r="D6095">
            <v>1000</v>
          </cell>
          <cell r="E6095">
            <v>-26.759900000000002</v>
          </cell>
          <cell r="G6095">
            <v>-28.26</v>
          </cell>
        </row>
        <row r="6096">
          <cell r="A6096" t="str">
            <v>10.09.2016 22:00</v>
          </cell>
          <cell r="B6096">
            <v>24.05</v>
          </cell>
          <cell r="C6096">
            <v>-24.05</v>
          </cell>
          <cell r="D6096">
            <v>1000</v>
          </cell>
          <cell r="E6096">
            <v>-24.049900000000001</v>
          </cell>
          <cell r="G6096">
            <v>-28.26</v>
          </cell>
        </row>
        <row r="6097">
          <cell r="A6097" t="str">
            <v>10.09.2016 23:00</v>
          </cell>
          <cell r="B6097">
            <v>22.87</v>
          </cell>
          <cell r="C6097">
            <v>-22.87</v>
          </cell>
          <cell r="D6097">
            <v>1000</v>
          </cell>
          <cell r="E6097">
            <v>-22.869900000000001</v>
          </cell>
          <cell r="G6097">
            <v>-28.26</v>
          </cell>
        </row>
        <row r="6098">
          <cell r="A6098" t="str">
            <v>11.09.2016 00:00</v>
          </cell>
          <cell r="B6098">
            <v>22.51</v>
          </cell>
          <cell r="C6098">
            <v>-22.51</v>
          </cell>
          <cell r="D6098">
            <v>1000</v>
          </cell>
          <cell r="E6098">
            <v>-22.509900000000002</v>
          </cell>
          <cell r="G6098">
            <v>-28.26</v>
          </cell>
        </row>
        <row r="6099">
          <cell r="A6099" t="str">
            <v>11.09.2016 01:00</v>
          </cell>
          <cell r="B6099">
            <v>21.73</v>
          </cell>
          <cell r="C6099">
            <v>-21.73</v>
          </cell>
          <cell r="D6099">
            <v>1000</v>
          </cell>
          <cell r="E6099">
            <v>-21.729900000000001</v>
          </cell>
          <cell r="G6099">
            <v>-28.26</v>
          </cell>
        </row>
        <row r="6100">
          <cell r="A6100" t="str">
            <v>11.09.2016 02:00</v>
          </cell>
          <cell r="B6100">
            <v>21.1</v>
          </cell>
          <cell r="C6100">
            <v>-21.1</v>
          </cell>
          <cell r="D6100">
            <v>1000</v>
          </cell>
          <cell r="E6100">
            <v>-21.099900000000002</v>
          </cell>
          <cell r="G6100">
            <v>-28.26</v>
          </cell>
        </row>
        <row r="6101">
          <cell r="A6101" t="str">
            <v>11.09.2016 03:00</v>
          </cell>
          <cell r="B6101">
            <v>22.09</v>
          </cell>
          <cell r="C6101">
            <v>-22.09</v>
          </cell>
          <cell r="D6101">
            <v>1000</v>
          </cell>
          <cell r="E6101">
            <v>-22.0899</v>
          </cell>
          <cell r="G6101">
            <v>-28.26</v>
          </cell>
        </row>
        <row r="6102">
          <cell r="A6102" t="str">
            <v>11.09.2016 04:00</v>
          </cell>
          <cell r="B6102">
            <v>22.94</v>
          </cell>
          <cell r="C6102">
            <v>-22.94</v>
          </cell>
          <cell r="D6102">
            <v>1000</v>
          </cell>
          <cell r="E6102">
            <v>-22.939900000000002</v>
          </cell>
          <cell r="G6102">
            <v>-28.26</v>
          </cell>
        </row>
        <row r="6103">
          <cell r="A6103" t="str">
            <v>11.09.2016 05:00</v>
          </cell>
          <cell r="B6103">
            <v>22.93</v>
          </cell>
          <cell r="C6103">
            <v>-22.93</v>
          </cell>
          <cell r="D6103">
            <v>1000</v>
          </cell>
          <cell r="E6103">
            <v>-22.9299</v>
          </cell>
          <cell r="G6103">
            <v>-28.26</v>
          </cell>
        </row>
        <row r="6104">
          <cell r="A6104" t="str">
            <v>11.09.2016 06:00</v>
          </cell>
          <cell r="B6104">
            <v>24.07</v>
          </cell>
          <cell r="C6104">
            <v>-24.07</v>
          </cell>
          <cell r="D6104">
            <v>1000</v>
          </cell>
          <cell r="E6104">
            <v>-24.069900000000001</v>
          </cell>
          <cell r="G6104">
            <v>-28.26</v>
          </cell>
        </row>
        <row r="6105">
          <cell r="A6105" t="str">
            <v>11.09.2016 07:00</v>
          </cell>
          <cell r="B6105">
            <v>25.11</v>
          </cell>
          <cell r="C6105">
            <v>-25.11</v>
          </cell>
          <cell r="D6105">
            <v>1000</v>
          </cell>
          <cell r="E6105">
            <v>-25.1099</v>
          </cell>
          <cell r="G6105">
            <v>-28.26</v>
          </cell>
        </row>
        <row r="6106">
          <cell r="A6106" t="str">
            <v>11.09.2016 08:00</v>
          </cell>
          <cell r="B6106">
            <v>24.96</v>
          </cell>
          <cell r="C6106">
            <v>-24.96</v>
          </cell>
          <cell r="D6106">
            <v>1000</v>
          </cell>
          <cell r="E6106">
            <v>-24.959900000000001</v>
          </cell>
          <cell r="G6106">
            <v>-28.26</v>
          </cell>
        </row>
        <row r="6107">
          <cell r="A6107" t="str">
            <v>11.09.2016 09:00</v>
          </cell>
          <cell r="B6107">
            <v>25.48</v>
          </cell>
          <cell r="C6107">
            <v>-25.48</v>
          </cell>
          <cell r="D6107">
            <v>1000</v>
          </cell>
          <cell r="E6107">
            <v>-25.479900000000001</v>
          </cell>
          <cell r="G6107">
            <v>-28.26</v>
          </cell>
        </row>
        <row r="6108">
          <cell r="A6108" t="str">
            <v>11.09.2016 10:00</v>
          </cell>
          <cell r="B6108">
            <v>25.16</v>
          </cell>
          <cell r="C6108">
            <v>-25.16</v>
          </cell>
          <cell r="D6108">
            <v>1000</v>
          </cell>
          <cell r="E6108">
            <v>-25.1599</v>
          </cell>
          <cell r="G6108">
            <v>-28.26</v>
          </cell>
        </row>
        <row r="6109">
          <cell r="A6109" t="str">
            <v>11.09.2016 11:00</v>
          </cell>
          <cell r="B6109">
            <v>24.54</v>
          </cell>
          <cell r="C6109">
            <v>-24.54</v>
          </cell>
          <cell r="D6109">
            <v>1000</v>
          </cell>
          <cell r="E6109">
            <v>-24.539899999999999</v>
          </cell>
          <cell r="G6109">
            <v>-28.26</v>
          </cell>
        </row>
        <row r="6110">
          <cell r="A6110" t="str">
            <v>11.09.2016 12:00</v>
          </cell>
          <cell r="B6110">
            <v>23.48</v>
          </cell>
          <cell r="C6110">
            <v>-23.48</v>
          </cell>
          <cell r="D6110">
            <v>1000</v>
          </cell>
          <cell r="E6110">
            <v>-23.479900000000001</v>
          </cell>
          <cell r="G6110">
            <v>-28.26</v>
          </cell>
        </row>
        <row r="6111">
          <cell r="A6111" t="str">
            <v>11.09.2016 13:00</v>
          </cell>
          <cell r="B6111">
            <v>23.42</v>
          </cell>
          <cell r="C6111">
            <v>-23.42</v>
          </cell>
          <cell r="D6111">
            <v>1000</v>
          </cell>
          <cell r="E6111">
            <v>-23.419900000000002</v>
          </cell>
          <cell r="G6111">
            <v>-28.26</v>
          </cell>
        </row>
        <row r="6112">
          <cell r="A6112" t="str">
            <v>11.09.2016 14:00</v>
          </cell>
          <cell r="B6112">
            <v>24.01</v>
          </cell>
          <cell r="C6112">
            <v>-24.01</v>
          </cell>
          <cell r="D6112">
            <v>1000</v>
          </cell>
          <cell r="E6112">
            <v>-24.009900000000002</v>
          </cell>
          <cell r="G6112">
            <v>-28.26</v>
          </cell>
        </row>
        <row r="6113">
          <cell r="A6113" t="str">
            <v>11.09.2016 15:00</v>
          </cell>
          <cell r="B6113">
            <v>28.73</v>
          </cell>
          <cell r="C6113">
            <v>-28.73</v>
          </cell>
          <cell r="D6113">
            <v>1000</v>
          </cell>
          <cell r="E6113">
            <v>-28.729900000000001</v>
          </cell>
          <cell r="G6113">
            <v>-28.26</v>
          </cell>
        </row>
        <row r="6114">
          <cell r="A6114" t="str">
            <v>11.09.2016 16:00</v>
          </cell>
          <cell r="B6114">
            <v>36.36</v>
          </cell>
          <cell r="C6114">
            <v>-36.36</v>
          </cell>
          <cell r="D6114">
            <v>1000</v>
          </cell>
          <cell r="E6114">
            <v>-36.359899999999996</v>
          </cell>
          <cell r="G6114">
            <v>-28.26</v>
          </cell>
        </row>
        <row r="6115">
          <cell r="A6115" t="str">
            <v>11.09.2016 17:00</v>
          </cell>
          <cell r="B6115">
            <v>39.85</v>
          </cell>
          <cell r="C6115">
            <v>-39.85</v>
          </cell>
          <cell r="D6115">
            <v>1000</v>
          </cell>
          <cell r="E6115">
            <v>-39.849899999999998</v>
          </cell>
          <cell r="G6115">
            <v>-28.26</v>
          </cell>
        </row>
        <row r="6116">
          <cell r="A6116" t="str">
            <v>11.09.2016 18:00</v>
          </cell>
          <cell r="B6116">
            <v>42.57</v>
          </cell>
          <cell r="C6116">
            <v>-42.57</v>
          </cell>
          <cell r="D6116">
            <v>1000</v>
          </cell>
          <cell r="E6116">
            <v>-42.569899999999997</v>
          </cell>
          <cell r="G6116">
            <v>-28.26</v>
          </cell>
        </row>
        <row r="6117">
          <cell r="A6117" t="str">
            <v>11.09.2016 19:00</v>
          </cell>
          <cell r="B6117">
            <v>38.93</v>
          </cell>
          <cell r="C6117">
            <v>-38.93</v>
          </cell>
          <cell r="D6117">
            <v>1000</v>
          </cell>
          <cell r="E6117">
            <v>-38.929899999999996</v>
          </cell>
          <cell r="G6117">
            <v>-28.26</v>
          </cell>
        </row>
        <row r="6118">
          <cell r="A6118" t="str">
            <v>11.09.2016 20:00</v>
          </cell>
          <cell r="B6118">
            <v>35.94</v>
          </cell>
          <cell r="C6118">
            <v>-35.94</v>
          </cell>
          <cell r="D6118">
            <v>1000</v>
          </cell>
          <cell r="E6118">
            <v>-35.939899999999994</v>
          </cell>
          <cell r="G6118">
            <v>-28.26</v>
          </cell>
        </row>
        <row r="6119">
          <cell r="A6119" t="str">
            <v>11.09.2016 21:00</v>
          </cell>
          <cell r="B6119">
            <v>31.27</v>
          </cell>
          <cell r="C6119">
            <v>-31.27</v>
          </cell>
          <cell r="D6119">
            <v>1000</v>
          </cell>
          <cell r="E6119">
            <v>-31.2699</v>
          </cell>
          <cell r="G6119">
            <v>-28.26</v>
          </cell>
        </row>
        <row r="6120">
          <cell r="A6120" t="str">
            <v>11.09.2016 22:00</v>
          </cell>
          <cell r="B6120">
            <v>24.06</v>
          </cell>
          <cell r="C6120">
            <v>-24.06</v>
          </cell>
          <cell r="D6120">
            <v>1000</v>
          </cell>
          <cell r="E6120">
            <v>-24.059899999999999</v>
          </cell>
          <cell r="G6120">
            <v>-28.26</v>
          </cell>
        </row>
        <row r="6121">
          <cell r="A6121" t="str">
            <v>11.09.2016 23:00</v>
          </cell>
          <cell r="B6121">
            <v>23.45</v>
          </cell>
          <cell r="C6121">
            <v>-23.45</v>
          </cell>
          <cell r="D6121">
            <v>1000</v>
          </cell>
          <cell r="E6121">
            <v>-23.4499</v>
          </cell>
          <cell r="G6121">
            <v>-28.26</v>
          </cell>
        </row>
        <row r="6122">
          <cell r="A6122" t="str">
            <v>12.09.2016 00:00</v>
          </cell>
          <cell r="B6122">
            <v>22.88</v>
          </cell>
          <cell r="C6122">
            <v>-22.88</v>
          </cell>
          <cell r="D6122">
            <v>1000</v>
          </cell>
          <cell r="E6122">
            <v>-22.879899999999999</v>
          </cell>
          <cell r="G6122">
            <v>-28.26</v>
          </cell>
        </row>
        <row r="6123">
          <cell r="A6123" t="str">
            <v>12.09.2016 01:00</v>
          </cell>
          <cell r="B6123">
            <v>22.15</v>
          </cell>
          <cell r="C6123">
            <v>-22.15</v>
          </cell>
          <cell r="D6123">
            <v>1000</v>
          </cell>
          <cell r="E6123">
            <v>-22.149899999999999</v>
          </cell>
          <cell r="G6123">
            <v>-28.26</v>
          </cell>
        </row>
        <row r="6124">
          <cell r="A6124" t="str">
            <v>12.09.2016 02:00</v>
          </cell>
          <cell r="B6124">
            <v>22.75</v>
          </cell>
          <cell r="C6124">
            <v>-22.75</v>
          </cell>
          <cell r="D6124">
            <v>1000</v>
          </cell>
          <cell r="E6124">
            <v>-22.7499</v>
          </cell>
          <cell r="G6124">
            <v>-28.26</v>
          </cell>
        </row>
        <row r="6125">
          <cell r="A6125" t="str">
            <v>12.09.2016 03:00</v>
          </cell>
          <cell r="B6125">
            <v>24.12</v>
          </cell>
          <cell r="C6125">
            <v>-24.12</v>
          </cell>
          <cell r="D6125">
            <v>1000</v>
          </cell>
          <cell r="E6125">
            <v>-24.119900000000001</v>
          </cell>
          <cell r="G6125">
            <v>-28.26</v>
          </cell>
        </row>
        <row r="6126">
          <cell r="A6126" t="str">
            <v>12.09.2016 04:00</v>
          </cell>
          <cell r="B6126">
            <v>36.69</v>
          </cell>
          <cell r="C6126">
            <v>-36.69</v>
          </cell>
          <cell r="D6126">
            <v>1000</v>
          </cell>
          <cell r="E6126">
            <v>-36.689899999999994</v>
          </cell>
          <cell r="G6126">
            <v>-28.26</v>
          </cell>
        </row>
        <row r="6127">
          <cell r="A6127" t="str">
            <v>12.09.2016 05:00</v>
          </cell>
          <cell r="B6127">
            <v>43</v>
          </cell>
          <cell r="C6127">
            <v>-43</v>
          </cell>
          <cell r="D6127">
            <v>1000</v>
          </cell>
          <cell r="E6127">
            <v>-42.999899999999997</v>
          </cell>
          <cell r="G6127">
            <v>-28.26</v>
          </cell>
        </row>
        <row r="6128">
          <cell r="A6128" t="str">
            <v>12.09.2016 06:00</v>
          </cell>
          <cell r="B6128">
            <v>42.53</v>
          </cell>
          <cell r="C6128">
            <v>-42.53</v>
          </cell>
          <cell r="D6128">
            <v>1000</v>
          </cell>
          <cell r="E6128">
            <v>-42.529899999999998</v>
          </cell>
          <cell r="G6128">
            <v>-28.26</v>
          </cell>
        </row>
        <row r="6129">
          <cell r="A6129" t="str">
            <v>12.09.2016 07:00</v>
          </cell>
          <cell r="B6129">
            <v>39.43</v>
          </cell>
          <cell r="C6129">
            <v>-39.43</v>
          </cell>
          <cell r="D6129">
            <v>1000</v>
          </cell>
          <cell r="E6129">
            <v>-39.429899999999996</v>
          </cell>
          <cell r="G6129">
            <v>-28.26</v>
          </cell>
        </row>
        <row r="6130">
          <cell r="A6130" t="str">
            <v>12.09.2016 08:00</v>
          </cell>
          <cell r="B6130">
            <v>33.5</v>
          </cell>
          <cell r="C6130">
            <v>-33.5</v>
          </cell>
          <cell r="D6130">
            <v>1000</v>
          </cell>
          <cell r="E6130">
            <v>-33.499899999999997</v>
          </cell>
          <cell r="G6130">
            <v>-28.26</v>
          </cell>
        </row>
        <row r="6131">
          <cell r="A6131" t="str">
            <v>12.09.2016 09:00</v>
          </cell>
          <cell r="B6131">
            <v>30.71</v>
          </cell>
          <cell r="C6131">
            <v>-30.71</v>
          </cell>
          <cell r="D6131">
            <v>1000</v>
          </cell>
          <cell r="E6131">
            <v>-30.709900000000001</v>
          </cell>
          <cell r="G6131">
            <v>-28.26</v>
          </cell>
        </row>
        <row r="6132">
          <cell r="A6132" t="str">
            <v>12.09.2016 10:00</v>
          </cell>
          <cell r="B6132">
            <v>30.16</v>
          </cell>
          <cell r="C6132">
            <v>-30.16</v>
          </cell>
          <cell r="D6132">
            <v>1000</v>
          </cell>
          <cell r="E6132">
            <v>-30.1599</v>
          </cell>
          <cell r="G6132">
            <v>-28.26</v>
          </cell>
        </row>
        <row r="6133">
          <cell r="A6133" t="str">
            <v>12.09.2016 11:00</v>
          </cell>
          <cell r="B6133">
            <v>29.61</v>
          </cell>
          <cell r="C6133">
            <v>-29.61</v>
          </cell>
          <cell r="D6133">
            <v>1000</v>
          </cell>
          <cell r="E6133">
            <v>-29.6099</v>
          </cell>
          <cell r="G6133">
            <v>-28.26</v>
          </cell>
        </row>
        <row r="6134">
          <cell r="A6134" t="str">
            <v>12.09.2016 12:00</v>
          </cell>
          <cell r="B6134">
            <v>31.15</v>
          </cell>
          <cell r="C6134">
            <v>-31.15</v>
          </cell>
          <cell r="D6134">
            <v>1000</v>
          </cell>
          <cell r="E6134">
            <v>-31.149899999999999</v>
          </cell>
          <cell r="G6134">
            <v>-28.26</v>
          </cell>
        </row>
        <row r="6135">
          <cell r="A6135" t="str">
            <v>12.09.2016 13:00</v>
          </cell>
          <cell r="B6135">
            <v>32.69</v>
          </cell>
          <cell r="C6135">
            <v>-32.69</v>
          </cell>
          <cell r="D6135">
            <v>1000</v>
          </cell>
          <cell r="E6135">
            <v>-32.689899999999994</v>
          </cell>
          <cell r="G6135">
            <v>-28.26</v>
          </cell>
        </row>
        <row r="6136">
          <cell r="A6136" t="str">
            <v>12.09.2016 14:00</v>
          </cell>
          <cell r="B6136">
            <v>36.659999999999997</v>
          </cell>
          <cell r="C6136">
            <v>-36.659999999999997</v>
          </cell>
          <cell r="D6136">
            <v>1000</v>
          </cell>
          <cell r="E6136">
            <v>-36.659899999999993</v>
          </cell>
          <cell r="G6136">
            <v>-28.26</v>
          </cell>
        </row>
        <row r="6137">
          <cell r="A6137" t="str">
            <v>12.09.2016 15:00</v>
          </cell>
          <cell r="B6137">
            <v>41.81</v>
          </cell>
          <cell r="C6137">
            <v>-41.81</v>
          </cell>
          <cell r="D6137">
            <v>1000</v>
          </cell>
          <cell r="E6137">
            <v>-41.809899999999999</v>
          </cell>
          <cell r="G6137">
            <v>-28.26</v>
          </cell>
        </row>
        <row r="6138">
          <cell r="A6138" t="str">
            <v>12.09.2016 16:00</v>
          </cell>
          <cell r="B6138">
            <v>42.97</v>
          </cell>
          <cell r="C6138">
            <v>-42.97</v>
          </cell>
          <cell r="D6138">
            <v>1000</v>
          </cell>
          <cell r="E6138">
            <v>-42.969899999999996</v>
          </cell>
          <cell r="G6138">
            <v>-28.26</v>
          </cell>
        </row>
        <row r="6139">
          <cell r="A6139" t="str">
            <v>12.09.2016 17:00</v>
          </cell>
          <cell r="B6139">
            <v>46.73</v>
          </cell>
          <cell r="C6139">
            <v>-46.73</v>
          </cell>
          <cell r="D6139">
            <v>1000</v>
          </cell>
          <cell r="E6139">
            <v>-46.729899999999994</v>
          </cell>
          <cell r="G6139">
            <v>-28.26</v>
          </cell>
        </row>
        <row r="6140">
          <cell r="A6140" t="str">
            <v>12.09.2016 18:00</v>
          </cell>
          <cell r="B6140">
            <v>42.83</v>
          </cell>
          <cell r="C6140">
            <v>-42.83</v>
          </cell>
          <cell r="D6140">
            <v>1000</v>
          </cell>
          <cell r="E6140">
            <v>-42.829899999999995</v>
          </cell>
          <cell r="G6140">
            <v>-28.26</v>
          </cell>
        </row>
        <row r="6141">
          <cell r="A6141" t="str">
            <v>12.09.2016 19:00</v>
          </cell>
          <cell r="B6141">
            <v>37.93</v>
          </cell>
          <cell r="C6141">
            <v>-37.93</v>
          </cell>
          <cell r="D6141">
            <v>1000</v>
          </cell>
          <cell r="E6141">
            <v>-37.929899999999996</v>
          </cell>
          <cell r="G6141">
            <v>-28.26</v>
          </cell>
        </row>
        <row r="6142">
          <cell r="A6142" t="str">
            <v>12.09.2016 20:00</v>
          </cell>
          <cell r="B6142">
            <v>30.65</v>
          </cell>
          <cell r="C6142">
            <v>-30.65</v>
          </cell>
          <cell r="D6142">
            <v>1000</v>
          </cell>
          <cell r="E6142">
            <v>-30.649899999999999</v>
          </cell>
          <cell r="G6142">
            <v>-28.26</v>
          </cell>
        </row>
        <row r="6143">
          <cell r="A6143" t="str">
            <v>12.09.2016 21:00</v>
          </cell>
          <cell r="B6143">
            <v>26.59</v>
          </cell>
          <cell r="C6143">
            <v>-26.59</v>
          </cell>
          <cell r="D6143">
            <v>1000</v>
          </cell>
          <cell r="E6143">
            <v>-26.5899</v>
          </cell>
          <cell r="G6143">
            <v>-28.26</v>
          </cell>
        </row>
        <row r="6144">
          <cell r="A6144" t="str">
            <v>12.09.2016 22:00</v>
          </cell>
          <cell r="B6144">
            <v>26.64</v>
          </cell>
          <cell r="C6144">
            <v>-26.64</v>
          </cell>
          <cell r="D6144">
            <v>1000</v>
          </cell>
          <cell r="E6144">
            <v>-26.639900000000001</v>
          </cell>
          <cell r="G6144">
            <v>-28.26</v>
          </cell>
        </row>
        <row r="6145">
          <cell r="A6145" t="str">
            <v>12.09.2016 23:00</v>
          </cell>
          <cell r="B6145">
            <v>24.8</v>
          </cell>
          <cell r="C6145">
            <v>-24.8</v>
          </cell>
          <cell r="D6145">
            <v>1000</v>
          </cell>
          <cell r="E6145">
            <v>-24.799900000000001</v>
          </cell>
          <cell r="G6145">
            <v>-28.26</v>
          </cell>
        </row>
        <row r="6146">
          <cell r="A6146" t="str">
            <v>13.09.2016 00:00</v>
          </cell>
          <cell r="B6146">
            <v>24.01</v>
          </cell>
          <cell r="C6146">
            <v>-24.01</v>
          </cell>
          <cell r="D6146">
            <v>1000</v>
          </cell>
          <cell r="E6146">
            <v>-24.009900000000002</v>
          </cell>
          <cell r="G6146">
            <v>-28.26</v>
          </cell>
        </row>
        <row r="6147">
          <cell r="A6147" t="str">
            <v>13.09.2016 01:00</v>
          </cell>
          <cell r="B6147">
            <v>23.52</v>
          </cell>
          <cell r="C6147">
            <v>-23.52</v>
          </cell>
          <cell r="D6147">
            <v>1000</v>
          </cell>
          <cell r="E6147">
            <v>-23.5199</v>
          </cell>
          <cell r="G6147">
            <v>-28.26</v>
          </cell>
        </row>
        <row r="6148">
          <cell r="A6148" t="str">
            <v>13.09.2016 02:00</v>
          </cell>
          <cell r="B6148">
            <v>23.55</v>
          </cell>
          <cell r="C6148">
            <v>-23.55</v>
          </cell>
          <cell r="D6148">
            <v>1000</v>
          </cell>
          <cell r="E6148">
            <v>-23.549900000000001</v>
          </cell>
          <cell r="G6148">
            <v>-28.26</v>
          </cell>
        </row>
        <row r="6149">
          <cell r="A6149" t="str">
            <v>13.09.2016 03:00</v>
          </cell>
          <cell r="B6149">
            <v>26.39</v>
          </cell>
          <cell r="C6149">
            <v>-26.39</v>
          </cell>
          <cell r="D6149">
            <v>1000</v>
          </cell>
          <cell r="E6149">
            <v>-26.389900000000001</v>
          </cell>
          <cell r="G6149">
            <v>-28.26</v>
          </cell>
        </row>
        <row r="6150">
          <cell r="A6150" t="str">
            <v>13.09.2016 04:00</v>
          </cell>
          <cell r="B6150">
            <v>37.479999999999997</v>
          </cell>
          <cell r="C6150">
            <v>-37.479999999999997</v>
          </cell>
          <cell r="D6150">
            <v>1000</v>
          </cell>
          <cell r="E6150">
            <v>-37.479899999999994</v>
          </cell>
          <cell r="G6150">
            <v>-28.26</v>
          </cell>
        </row>
        <row r="6151">
          <cell r="A6151" t="str">
            <v>13.09.2016 05:00</v>
          </cell>
          <cell r="B6151">
            <v>44.44</v>
          </cell>
          <cell r="C6151">
            <v>-44.44</v>
          </cell>
          <cell r="D6151">
            <v>1000</v>
          </cell>
          <cell r="E6151">
            <v>-44.439899999999994</v>
          </cell>
          <cell r="G6151">
            <v>-28.26</v>
          </cell>
        </row>
        <row r="6152">
          <cell r="A6152" t="str">
            <v>13.09.2016 06:00</v>
          </cell>
          <cell r="B6152">
            <v>42.76</v>
          </cell>
          <cell r="C6152">
            <v>-42.76</v>
          </cell>
          <cell r="D6152">
            <v>1000</v>
          </cell>
          <cell r="E6152">
            <v>-42.759899999999995</v>
          </cell>
          <cell r="G6152">
            <v>-28.26</v>
          </cell>
        </row>
        <row r="6153">
          <cell r="A6153" t="str">
            <v>13.09.2016 07:00</v>
          </cell>
          <cell r="B6153">
            <v>38.92</v>
          </cell>
          <cell r="C6153">
            <v>-38.92</v>
          </cell>
          <cell r="D6153">
            <v>1000</v>
          </cell>
          <cell r="E6153">
            <v>-38.919899999999998</v>
          </cell>
          <cell r="G6153">
            <v>-28.26</v>
          </cell>
        </row>
        <row r="6154">
          <cell r="A6154" t="str">
            <v>13.09.2016 08:00</v>
          </cell>
          <cell r="B6154">
            <v>35.909999999999997</v>
          </cell>
          <cell r="C6154">
            <v>-35.909999999999997</v>
          </cell>
          <cell r="D6154">
            <v>1000</v>
          </cell>
          <cell r="E6154">
            <v>-35.909899999999993</v>
          </cell>
          <cell r="G6154">
            <v>-28.26</v>
          </cell>
        </row>
        <row r="6155">
          <cell r="A6155" t="str">
            <v>13.09.2016 09:00</v>
          </cell>
          <cell r="B6155">
            <v>32.74</v>
          </cell>
          <cell r="C6155">
            <v>-32.74</v>
          </cell>
          <cell r="D6155">
            <v>1000</v>
          </cell>
          <cell r="E6155">
            <v>-32.739899999999999</v>
          </cell>
          <cell r="G6155">
            <v>-28.26</v>
          </cell>
        </row>
        <row r="6156">
          <cell r="A6156" t="str">
            <v>13.09.2016 10:00</v>
          </cell>
          <cell r="B6156">
            <v>28.13</v>
          </cell>
          <cell r="C6156">
            <v>-28.13</v>
          </cell>
          <cell r="D6156">
            <v>1000</v>
          </cell>
          <cell r="E6156">
            <v>-28.129899999999999</v>
          </cell>
          <cell r="G6156">
            <v>-28.26</v>
          </cell>
        </row>
        <row r="6157">
          <cell r="A6157" t="str">
            <v>13.09.2016 11:00</v>
          </cell>
          <cell r="B6157">
            <v>27.62</v>
          </cell>
          <cell r="C6157">
            <v>-27.62</v>
          </cell>
          <cell r="D6157">
            <v>1000</v>
          </cell>
          <cell r="E6157">
            <v>-27.619900000000001</v>
          </cell>
          <cell r="G6157">
            <v>-28.26</v>
          </cell>
        </row>
        <row r="6158">
          <cell r="A6158" t="str">
            <v>13.09.2016 12:00</v>
          </cell>
          <cell r="B6158">
            <v>28.73</v>
          </cell>
          <cell r="C6158">
            <v>-28.73</v>
          </cell>
          <cell r="D6158">
            <v>1000</v>
          </cell>
          <cell r="E6158">
            <v>-28.729900000000001</v>
          </cell>
          <cell r="G6158">
            <v>-28.26</v>
          </cell>
        </row>
        <row r="6159">
          <cell r="A6159" t="str">
            <v>13.09.2016 13:00</v>
          </cell>
          <cell r="B6159">
            <v>28.25</v>
          </cell>
          <cell r="C6159">
            <v>-28.25</v>
          </cell>
          <cell r="D6159">
            <v>1000</v>
          </cell>
          <cell r="E6159">
            <v>-28.2499</v>
          </cell>
          <cell r="G6159">
            <v>-28.26</v>
          </cell>
        </row>
        <row r="6160">
          <cell r="A6160" t="str">
            <v>13.09.2016 14:00</v>
          </cell>
          <cell r="B6160">
            <v>30.23</v>
          </cell>
          <cell r="C6160">
            <v>-30.23</v>
          </cell>
          <cell r="D6160">
            <v>1000</v>
          </cell>
          <cell r="E6160">
            <v>-30.229900000000001</v>
          </cell>
          <cell r="G6160">
            <v>-28.26</v>
          </cell>
        </row>
        <row r="6161">
          <cell r="A6161" t="str">
            <v>13.09.2016 15:00</v>
          </cell>
          <cell r="B6161">
            <v>37.42</v>
          </cell>
          <cell r="C6161">
            <v>-37.42</v>
          </cell>
          <cell r="D6161">
            <v>1000</v>
          </cell>
          <cell r="E6161">
            <v>-37.419899999999998</v>
          </cell>
          <cell r="G6161">
            <v>-28.26</v>
          </cell>
        </row>
        <row r="6162">
          <cell r="A6162" t="str">
            <v>13.09.2016 16:00</v>
          </cell>
          <cell r="B6162">
            <v>40.42</v>
          </cell>
          <cell r="C6162">
            <v>-40.42</v>
          </cell>
          <cell r="D6162">
            <v>1000</v>
          </cell>
          <cell r="E6162">
            <v>-40.419899999999998</v>
          </cell>
          <cell r="G6162">
            <v>-28.26</v>
          </cell>
        </row>
        <row r="6163">
          <cell r="A6163" t="str">
            <v>13.09.2016 17:00</v>
          </cell>
          <cell r="B6163">
            <v>41.93</v>
          </cell>
          <cell r="C6163">
            <v>-41.93</v>
          </cell>
          <cell r="D6163">
            <v>1000</v>
          </cell>
          <cell r="E6163">
            <v>-41.929899999999996</v>
          </cell>
          <cell r="G6163">
            <v>-28.26</v>
          </cell>
        </row>
        <row r="6164">
          <cell r="A6164" t="str">
            <v>13.09.2016 18:00</v>
          </cell>
          <cell r="B6164">
            <v>38.94</v>
          </cell>
          <cell r="C6164">
            <v>-38.94</v>
          </cell>
          <cell r="D6164">
            <v>1000</v>
          </cell>
          <cell r="E6164">
            <v>-38.939899999999994</v>
          </cell>
          <cell r="G6164">
            <v>-28.26</v>
          </cell>
        </row>
        <row r="6165">
          <cell r="A6165" t="str">
            <v>13.09.2016 19:00</v>
          </cell>
          <cell r="B6165">
            <v>33.520000000000003</v>
          </cell>
          <cell r="C6165">
            <v>-33.520000000000003</v>
          </cell>
          <cell r="D6165">
            <v>1000</v>
          </cell>
          <cell r="E6165">
            <v>-33.5199</v>
          </cell>
          <cell r="G6165">
            <v>-28.26</v>
          </cell>
        </row>
        <row r="6166">
          <cell r="A6166" t="str">
            <v>13.09.2016 20:00</v>
          </cell>
          <cell r="B6166">
            <v>25.76</v>
          </cell>
          <cell r="C6166">
            <v>-25.76</v>
          </cell>
          <cell r="D6166">
            <v>1000</v>
          </cell>
          <cell r="E6166">
            <v>-25.759900000000002</v>
          </cell>
          <cell r="G6166">
            <v>-28.26</v>
          </cell>
        </row>
        <row r="6167">
          <cell r="A6167" t="str">
            <v>13.09.2016 21:00</v>
          </cell>
          <cell r="B6167">
            <v>24.27</v>
          </cell>
          <cell r="C6167">
            <v>-24.27</v>
          </cell>
          <cell r="D6167">
            <v>1000</v>
          </cell>
          <cell r="E6167">
            <v>-24.2699</v>
          </cell>
          <cell r="G6167">
            <v>-28.26</v>
          </cell>
        </row>
        <row r="6168">
          <cell r="A6168" t="str">
            <v>13.09.2016 22:00</v>
          </cell>
          <cell r="B6168">
            <v>23</v>
          </cell>
          <cell r="C6168">
            <v>-23</v>
          </cell>
          <cell r="D6168">
            <v>1000</v>
          </cell>
          <cell r="E6168">
            <v>-22.9999</v>
          </cell>
          <cell r="G6168">
            <v>-28.26</v>
          </cell>
        </row>
        <row r="6169">
          <cell r="A6169" t="str">
            <v>13.09.2016 23:00</v>
          </cell>
          <cell r="B6169">
            <v>22.17</v>
          </cell>
          <cell r="C6169">
            <v>-22.17</v>
          </cell>
          <cell r="D6169">
            <v>1000</v>
          </cell>
          <cell r="E6169">
            <v>-22.169900000000002</v>
          </cell>
          <cell r="G6169">
            <v>-28.26</v>
          </cell>
        </row>
        <row r="6170">
          <cell r="A6170" t="str">
            <v>14.09.2016 00:00</v>
          </cell>
          <cell r="B6170">
            <v>21.34</v>
          </cell>
          <cell r="C6170">
            <v>-21.34</v>
          </cell>
          <cell r="D6170">
            <v>1000</v>
          </cell>
          <cell r="E6170">
            <v>-21.3399</v>
          </cell>
          <cell r="G6170">
            <v>-28.26</v>
          </cell>
        </row>
        <row r="6171">
          <cell r="A6171" t="str">
            <v>14.09.2016 01:00</v>
          </cell>
          <cell r="B6171">
            <v>21.85</v>
          </cell>
          <cell r="C6171">
            <v>-21.85</v>
          </cell>
          <cell r="D6171">
            <v>1000</v>
          </cell>
          <cell r="E6171">
            <v>-21.849900000000002</v>
          </cell>
          <cell r="G6171">
            <v>-28.26</v>
          </cell>
        </row>
        <row r="6172">
          <cell r="A6172" t="str">
            <v>14.09.2016 02:00</v>
          </cell>
          <cell r="B6172">
            <v>22.74</v>
          </cell>
          <cell r="C6172">
            <v>-22.74</v>
          </cell>
          <cell r="D6172">
            <v>1000</v>
          </cell>
          <cell r="E6172">
            <v>-22.739899999999999</v>
          </cell>
          <cell r="G6172">
            <v>-28.26</v>
          </cell>
        </row>
        <row r="6173">
          <cell r="A6173" t="str">
            <v>14.09.2016 03:00</v>
          </cell>
          <cell r="B6173">
            <v>23.31</v>
          </cell>
          <cell r="C6173">
            <v>-23.31</v>
          </cell>
          <cell r="D6173">
            <v>1000</v>
          </cell>
          <cell r="E6173">
            <v>-23.309899999999999</v>
          </cell>
          <cell r="G6173">
            <v>-28.26</v>
          </cell>
        </row>
        <row r="6174">
          <cell r="A6174" t="str">
            <v>14.09.2016 04:00</v>
          </cell>
          <cell r="B6174">
            <v>33.22</v>
          </cell>
          <cell r="C6174">
            <v>-33.22</v>
          </cell>
          <cell r="D6174">
            <v>1000</v>
          </cell>
          <cell r="E6174">
            <v>-33.219899999999996</v>
          </cell>
          <cell r="G6174">
            <v>-28.26</v>
          </cell>
        </row>
        <row r="6175">
          <cell r="A6175" t="str">
            <v>14.09.2016 05:00</v>
          </cell>
          <cell r="B6175">
            <v>38.979999999999997</v>
          </cell>
          <cell r="C6175">
            <v>-38.979999999999997</v>
          </cell>
          <cell r="D6175">
            <v>1000</v>
          </cell>
          <cell r="E6175">
            <v>-38.979899999999994</v>
          </cell>
          <cell r="G6175">
            <v>-28.26</v>
          </cell>
        </row>
        <row r="6176">
          <cell r="A6176" t="str">
            <v>14.09.2016 06:00</v>
          </cell>
          <cell r="B6176">
            <v>39.9</v>
          </cell>
          <cell r="C6176">
            <v>-39.9</v>
          </cell>
          <cell r="D6176">
            <v>1000</v>
          </cell>
          <cell r="E6176">
            <v>-39.899899999999995</v>
          </cell>
          <cell r="G6176">
            <v>-28.26</v>
          </cell>
        </row>
        <row r="6177">
          <cell r="A6177" t="str">
            <v>14.09.2016 07:00</v>
          </cell>
          <cell r="B6177">
            <v>34.950000000000003</v>
          </cell>
          <cell r="C6177">
            <v>-34.950000000000003</v>
          </cell>
          <cell r="D6177">
            <v>1000</v>
          </cell>
          <cell r="E6177">
            <v>-34.9499</v>
          </cell>
          <cell r="G6177">
            <v>-28.26</v>
          </cell>
        </row>
        <row r="6178">
          <cell r="A6178" t="str">
            <v>14.09.2016 08:00</v>
          </cell>
          <cell r="B6178">
            <v>31.8</v>
          </cell>
          <cell r="C6178">
            <v>-31.8</v>
          </cell>
          <cell r="D6178">
            <v>1000</v>
          </cell>
          <cell r="E6178">
            <v>-31.799900000000001</v>
          </cell>
          <cell r="G6178">
            <v>-28.26</v>
          </cell>
        </row>
        <row r="6179">
          <cell r="A6179" t="str">
            <v>14.09.2016 09:00</v>
          </cell>
          <cell r="B6179">
            <v>31.9</v>
          </cell>
          <cell r="C6179">
            <v>-31.9</v>
          </cell>
          <cell r="D6179">
            <v>1000</v>
          </cell>
          <cell r="E6179">
            <v>-31.899899999999999</v>
          </cell>
          <cell r="G6179">
            <v>-28.26</v>
          </cell>
        </row>
        <row r="6180">
          <cell r="A6180" t="str">
            <v>14.09.2016 10:00</v>
          </cell>
          <cell r="B6180">
            <v>27.03</v>
          </cell>
          <cell r="C6180">
            <v>-27.03</v>
          </cell>
          <cell r="D6180">
            <v>1000</v>
          </cell>
          <cell r="E6180">
            <v>-27.029900000000001</v>
          </cell>
          <cell r="G6180">
            <v>-28.26</v>
          </cell>
        </row>
        <row r="6181">
          <cell r="A6181" t="str">
            <v>14.09.2016 11:00</v>
          </cell>
          <cell r="B6181">
            <v>25.23</v>
          </cell>
          <cell r="C6181">
            <v>-25.23</v>
          </cell>
          <cell r="D6181">
            <v>1000</v>
          </cell>
          <cell r="E6181">
            <v>-25.229900000000001</v>
          </cell>
          <cell r="G6181">
            <v>-28.26</v>
          </cell>
        </row>
        <row r="6182">
          <cell r="A6182" t="str">
            <v>14.09.2016 12:00</v>
          </cell>
          <cell r="B6182">
            <v>26.22</v>
          </cell>
          <cell r="C6182">
            <v>-26.22</v>
          </cell>
          <cell r="D6182">
            <v>1000</v>
          </cell>
          <cell r="E6182">
            <v>-26.219899999999999</v>
          </cell>
          <cell r="G6182">
            <v>-28.26</v>
          </cell>
        </row>
        <row r="6183">
          <cell r="A6183" t="str">
            <v>14.09.2016 13:00</v>
          </cell>
          <cell r="B6183">
            <v>26.95</v>
          </cell>
          <cell r="C6183">
            <v>-26.95</v>
          </cell>
          <cell r="D6183">
            <v>1000</v>
          </cell>
          <cell r="E6183">
            <v>-26.9499</v>
          </cell>
          <cell r="G6183">
            <v>-28.26</v>
          </cell>
        </row>
        <row r="6184">
          <cell r="A6184" t="str">
            <v>14.09.2016 14:00</v>
          </cell>
          <cell r="B6184">
            <v>28.55</v>
          </cell>
          <cell r="C6184">
            <v>-28.55</v>
          </cell>
          <cell r="D6184">
            <v>1000</v>
          </cell>
          <cell r="E6184">
            <v>-28.549900000000001</v>
          </cell>
          <cell r="G6184">
            <v>-28.26</v>
          </cell>
        </row>
        <row r="6185">
          <cell r="A6185" t="str">
            <v>14.09.2016 15:00</v>
          </cell>
          <cell r="B6185">
            <v>35.69</v>
          </cell>
          <cell r="C6185">
            <v>-35.69</v>
          </cell>
          <cell r="D6185">
            <v>1000</v>
          </cell>
          <cell r="E6185">
            <v>-35.689899999999994</v>
          </cell>
          <cell r="G6185">
            <v>-28.26</v>
          </cell>
        </row>
        <row r="6186">
          <cell r="A6186" t="str">
            <v>14.09.2016 16:00</v>
          </cell>
          <cell r="B6186">
            <v>37.659999999999997</v>
          </cell>
          <cell r="C6186">
            <v>-37.659999999999997</v>
          </cell>
          <cell r="D6186">
            <v>1000</v>
          </cell>
          <cell r="E6186">
            <v>-37.659899999999993</v>
          </cell>
          <cell r="G6186">
            <v>-28.26</v>
          </cell>
        </row>
        <row r="6187">
          <cell r="A6187" t="str">
            <v>14.09.2016 17:00</v>
          </cell>
          <cell r="B6187">
            <v>37.44</v>
          </cell>
          <cell r="C6187">
            <v>-37.44</v>
          </cell>
          <cell r="D6187">
            <v>1000</v>
          </cell>
          <cell r="E6187">
            <v>-37.439899999999994</v>
          </cell>
          <cell r="G6187">
            <v>-28.26</v>
          </cell>
        </row>
        <row r="6188">
          <cell r="A6188" t="str">
            <v>14.09.2016 18:00</v>
          </cell>
          <cell r="B6188">
            <v>34.1</v>
          </cell>
          <cell r="C6188">
            <v>-34.1</v>
          </cell>
          <cell r="D6188">
            <v>1000</v>
          </cell>
          <cell r="E6188">
            <v>-34.099899999999998</v>
          </cell>
          <cell r="G6188">
            <v>-28.26</v>
          </cell>
        </row>
        <row r="6189">
          <cell r="A6189" t="str">
            <v>14.09.2016 19:00</v>
          </cell>
          <cell r="B6189">
            <v>26.84</v>
          </cell>
          <cell r="C6189">
            <v>-26.84</v>
          </cell>
          <cell r="D6189">
            <v>1000</v>
          </cell>
          <cell r="E6189">
            <v>-26.8399</v>
          </cell>
          <cell r="G6189">
            <v>-28.26</v>
          </cell>
        </row>
        <row r="6190">
          <cell r="A6190" t="str">
            <v>14.09.2016 20:00</v>
          </cell>
          <cell r="B6190">
            <v>24.27</v>
          </cell>
          <cell r="C6190">
            <v>-24.27</v>
          </cell>
          <cell r="D6190">
            <v>1000</v>
          </cell>
          <cell r="E6190">
            <v>-24.2699</v>
          </cell>
          <cell r="G6190">
            <v>-28.26</v>
          </cell>
        </row>
        <row r="6191">
          <cell r="A6191" t="str">
            <v>14.09.2016 21:00</v>
          </cell>
          <cell r="B6191">
            <v>22.96</v>
          </cell>
          <cell r="C6191">
            <v>-22.96</v>
          </cell>
          <cell r="D6191">
            <v>1000</v>
          </cell>
          <cell r="E6191">
            <v>-22.959900000000001</v>
          </cell>
          <cell r="G6191">
            <v>-28.26</v>
          </cell>
        </row>
        <row r="6192">
          <cell r="A6192" t="str">
            <v>14.09.2016 22:00</v>
          </cell>
          <cell r="B6192">
            <v>22.93</v>
          </cell>
          <cell r="C6192">
            <v>-22.93</v>
          </cell>
          <cell r="D6192">
            <v>1000</v>
          </cell>
          <cell r="E6192">
            <v>-22.9299</v>
          </cell>
          <cell r="G6192">
            <v>-28.26</v>
          </cell>
        </row>
        <row r="6193">
          <cell r="A6193" t="str">
            <v>14.09.2016 23:00</v>
          </cell>
          <cell r="B6193">
            <v>21.88</v>
          </cell>
          <cell r="C6193">
            <v>-21.88</v>
          </cell>
          <cell r="D6193">
            <v>1000</v>
          </cell>
          <cell r="E6193">
            <v>-21.879899999999999</v>
          </cell>
          <cell r="G6193">
            <v>-28.26</v>
          </cell>
        </row>
        <row r="6194">
          <cell r="A6194" t="str">
            <v>15.09.2016 00:00</v>
          </cell>
          <cell r="B6194">
            <v>21.42</v>
          </cell>
          <cell r="C6194">
            <v>-21.42</v>
          </cell>
          <cell r="D6194">
            <v>1000</v>
          </cell>
          <cell r="E6194">
            <v>-21.419900000000002</v>
          </cell>
          <cell r="G6194">
            <v>-28.26</v>
          </cell>
        </row>
        <row r="6195">
          <cell r="A6195" t="str">
            <v>15.09.2016 01:00</v>
          </cell>
          <cell r="B6195">
            <v>21.13</v>
          </cell>
          <cell r="C6195">
            <v>-21.13</v>
          </cell>
          <cell r="D6195">
            <v>1000</v>
          </cell>
          <cell r="E6195">
            <v>-21.129899999999999</v>
          </cell>
          <cell r="G6195">
            <v>-28.26</v>
          </cell>
        </row>
        <row r="6196">
          <cell r="A6196" t="str">
            <v>15.09.2016 02:00</v>
          </cell>
          <cell r="B6196">
            <v>21.35</v>
          </cell>
          <cell r="C6196">
            <v>-21.35</v>
          </cell>
          <cell r="D6196">
            <v>1000</v>
          </cell>
          <cell r="E6196">
            <v>-21.349900000000002</v>
          </cell>
          <cell r="G6196">
            <v>-28.26</v>
          </cell>
        </row>
        <row r="6197">
          <cell r="A6197" t="str">
            <v>15.09.2016 03:00</v>
          </cell>
          <cell r="B6197">
            <v>23.05</v>
          </cell>
          <cell r="C6197">
            <v>-23.05</v>
          </cell>
          <cell r="D6197">
            <v>1000</v>
          </cell>
          <cell r="E6197">
            <v>-23.049900000000001</v>
          </cell>
          <cell r="G6197">
            <v>-28.26</v>
          </cell>
        </row>
        <row r="6198">
          <cell r="A6198" t="str">
            <v>15.09.2016 04:00</v>
          </cell>
          <cell r="B6198">
            <v>27.01</v>
          </cell>
          <cell r="C6198">
            <v>-27.01</v>
          </cell>
          <cell r="D6198">
            <v>1000</v>
          </cell>
          <cell r="E6198">
            <v>-27.009900000000002</v>
          </cell>
          <cell r="G6198">
            <v>-28.26</v>
          </cell>
        </row>
        <row r="6199">
          <cell r="A6199" t="str">
            <v>15.09.2016 05:00</v>
          </cell>
          <cell r="B6199">
            <v>37.08</v>
          </cell>
          <cell r="C6199">
            <v>-37.08</v>
          </cell>
          <cell r="D6199">
            <v>1000</v>
          </cell>
          <cell r="E6199">
            <v>-37.079899999999995</v>
          </cell>
          <cell r="G6199">
            <v>-28.26</v>
          </cell>
        </row>
        <row r="6200">
          <cell r="A6200" t="str">
            <v>15.09.2016 06:00</v>
          </cell>
          <cell r="B6200">
            <v>37.01</v>
          </cell>
          <cell r="C6200">
            <v>-37.01</v>
          </cell>
          <cell r="D6200">
            <v>1000</v>
          </cell>
          <cell r="E6200">
            <v>-37.009899999999995</v>
          </cell>
          <cell r="G6200">
            <v>-28.26</v>
          </cell>
        </row>
        <row r="6201">
          <cell r="A6201" t="str">
            <v>15.09.2016 07:00</v>
          </cell>
          <cell r="B6201">
            <v>33.71</v>
          </cell>
          <cell r="C6201">
            <v>-33.71</v>
          </cell>
          <cell r="D6201">
            <v>1000</v>
          </cell>
          <cell r="E6201">
            <v>-33.709899999999998</v>
          </cell>
          <cell r="G6201">
            <v>-28.26</v>
          </cell>
        </row>
        <row r="6202">
          <cell r="A6202" t="str">
            <v>15.09.2016 08:00</v>
          </cell>
          <cell r="B6202">
            <v>27.96</v>
          </cell>
          <cell r="C6202">
            <v>-27.96</v>
          </cell>
          <cell r="D6202">
            <v>1000</v>
          </cell>
          <cell r="E6202">
            <v>-27.959900000000001</v>
          </cell>
          <cell r="G6202">
            <v>-28.26</v>
          </cell>
        </row>
        <row r="6203">
          <cell r="A6203" t="str">
            <v>15.09.2016 09:00</v>
          </cell>
          <cell r="B6203">
            <v>26.83</v>
          </cell>
          <cell r="C6203">
            <v>-26.83</v>
          </cell>
          <cell r="D6203">
            <v>1000</v>
          </cell>
          <cell r="E6203">
            <v>-26.829899999999999</v>
          </cell>
          <cell r="G6203">
            <v>-28.26</v>
          </cell>
        </row>
        <row r="6204">
          <cell r="A6204" t="str">
            <v>15.09.2016 10:00</v>
          </cell>
          <cell r="B6204">
            <v>24.79</v>
          </cell>
          <cell r="C6204">
            <v>-24.79</v>
          </cell>
          <cell r="D6204">
            <v>1000</v>
          </cell>
          <cell r="E6204">
            <v>-24.789899999999999</v>
          </cell>
          <cell r="G6204">
            <v>-28.26</v>
          </cell>
        </row>
        <row r="6205">
          <cell r="A6205" t="str">
            <v>15.09.2016 11:00</v>
          </cell>
          <cell r="B6205">
            <v>24.71</v>
          </cell>
          <cell r="C6205">
            <v>-24.71</v>
          </cell>
          <cell r="D6205">
            <v>1000</v>
          </cell>
          <cell r="E6205">
            <v>-24.709900000000001</v>
          </cell>
          <cell r="G6205">
            <v>-28.26</v>
          </cell>
        </row>
        <row r="6206">
          <cell r="A6206" t="str">
            <v>15.09.2016 12:00</v>
          </cell>
          <cell r="B6206">
            <v>23.99</v>
          </cell>
          <cell r="C6206">
            <v>-23.99</v>
          </cell>
          <cell r="D6206">
            <v>1000</v>
          </cell>
          <cell r="E6206">
            <v>-23.989899999999999</v>
          </cell>
          <cell r="G6206">
            <v>-28.26</v>
          </cell>
        </row>
        <row r="6207">
          <cell r="A6207" t="str">
            <v>15.09.2016 13:00</v>
          </cell>
          <cell r="B6207">
            <v>26.63</v>
          </cell>
          <cell r="C6207">
            <v>-26.63</v>
          </cell>
          <cell r="D6207">
            <v>1000</v>
          </cell>
          <cell r="E6207">
            <v>-26.629899999999999</v>
          </cell>
          <cell r="G6207">
            <v>-28.26</v>
          </cell>
        </row>
        <row r="6208">
          <cell r="A6208" t="str">
            <v>15.09.2016 14:00</v>
          </cell>
          <cell r="B6208">
            <v>26.99</v>
          </cell>
          <cell r="C6208">
            <v>-26.99</v>
          </cell>
          <cell r="D6208">
            <v>1000</v>
          </cell>
          <cell r="E6208">
            <v>-26.989899999999999</v>
          </cell>
          <cell r="G6208">
            <v>-28.26</v>
          </cell>
        </row>
        <row r="6209">
          <cell r="A6209" t="str">
            <v>15.09.2016 15:00</v>
          </cell>
          <cell r="B6209">
            <v>32.15</v>
          </cell>
          <cell r="C6209">
            <v>-32.15</v>
          </cell>
          <cell r="D6209">
            <v>1000</v>
          </cell>
          <cell r="E6209">
            <v>-32.149899999999995</v>
          </cell>
          <cell r="G6209">
            <v>-28.26</v>
          </cell>
        </row>
        <row r="6210">
          <cell r="A6210" t="str">
            <v>15.09.2016 16:00</v>
          </cell>
          <cell r="B6210">
            <v>37.22</v>
          </cell>
          <cell r="C6210">
            <v>-37.22</v>
          </cell>
          <cell r="D6210">
            <v>1000</v>
          </cell>
          <cell r="E6210">
            <v>-37.219899999999996</v>
          </cell>
          <cell r="G6210">
            <v>-28.26</v>
          </cell>
        </row>
        <row r="6211">
          <cell r="A6211" t="str">
            <v>15.09.2016 17:00</v>
          </cell>
          <cell r="B6211">
            <v>38.86</v>
          </cell>
          <cell r="C6211">
            <v>-38.86</v>
          </cell>
          <cell r="D6211">
            <v>1000</v>
          </cell>
          <cell r="E6211">
            <v>-38.859899999999996</v>
          </cell>
          <cell r="G6211">
            <v>-28.26</v>
          </cell>
        </row>
        <row r="6212">
          <cell r="A6212" t="str">
            <v>15.09.2016 18:00</v>
          </cell>
          <cell r="B6212">
            <v>37.409999999999997</v>
          </cell>
          <cell r="C6212">
            <v>-37.409999999999997</v>
          </cell>
          <cell r="D6212">
            <v>1000</v>
          </cell>
          <cell r="E6212">
            <v>-37.409899999999993</v>
          </cell>
          <cell r="G6212">
            <v>-28.26</v>
          </cell>
        </row>
        <row r="6213">
          <cell r="A6213" t="str">
            <v>15.09.2016 19:00</v>
          </cell>
          <cell r="B6213">
            <v>29</v>
          </cell>
          <cell r="C6213">
            <v>-29</v>
          </cell>
          <cell r="D6213">
            <v>1000</v>
          </cell>
          <cell r="E6213">
            <v>-28.9999</v>
          </cell>
          <cell r="G6213">
            <v>-28.26</v>
          </cell>
        </row>
        <row r="6214">
          <cell r="A6214" t="str">
            <v>15.09.2016 20:00</v>
          </cell>
          <cell r="B6214">
            <v>25.06</v>
          </cell>
          <cell r="C6214">
            <v>-25.06</v>
          </cell>
          <cell r="D6214">
            <v>1000</v>
          </cell>
          <cell r="E6214">
            <v>-25.059899999999999</v>
          </cell>
          <cell r="G6214">
            <v>-28.26</v>
          </cell>
        </row>
        <row r="6215">
          <cell r="A6215" t="str">
            <v>15.09.2016 21:00</v>
          </cell>
          <cell r="B6215">
            <v>23.02</v>
          </cell>
          <cell r="C6215">
            <v>-23.02</v>
          </cell>
          <cell r="D6215">
            <v>1000</v>
          </cell>
          <cell r="E6215">
            <v>-23.0199</v>
          </cell>
          <cell r="G6215">
            <v>-28.26</v>
          </cell>
        </row>
        <row r="6216">
          <cell r="A6216" t="str">
            <v>15.09.2016 22:00</v>
          </cell>
          <cell r="B6216">
            <v>22.26</v>
          </cell>
          <cell r="C6216">
            <v>-22.26</v>
          </cell>
          <cell r="D6216">
            <v>1000</v>
          </cell>
          <cell r="E6216">
            <v>-22.259900000000002</v>
          </cell>
          <cell r="G6216">
            <v>-28.26</v>
          </cell>
        </row>
        <row r="6217">
          <cell r="A6217" t="str">
            <v>15.09.2016 23:00</v>
          </cell>
          <cell r="B6217">
            <v>21.24</v>
          </cell>
          <cell r="C6217">
            <v>-21.24</v>
          </cell>
          <cell r="D6217">
            <v>1000</v>
          </cell>
          <cell r="E6217">
            <v>-21.239899999999999</v>
          </cell>
          <cell r="G6217">
            <v>-28.26</v>
          </cell>
        </row>
        <row r="6218">
          <cell r="A6218" t="str">
            <v>16.09.2016 00:00</v>
          </cell>
          <cell r="B6218">
            <v>21.22</v>
          </cell>
          <cell r="C6218">
            <v>-21.22</v>
          </cell>
          <cell r="D6218">
            <v>1000</v>
          </cell>
          <cell r="E6218">
            <v>-21.219899999999999</v>
          </cell>
          <cell r="G6218">
            <v>-28.26</v>
          </cell>
        </row>
        <row r="6219">
          <cell r="A6219" t="str">
            <v>16.09.2016 01:00</v>
          </cell>
          <cell r="B6219">
            <v>21.29</v>
          </cell>
          <cell r="C6219">
            <v>-21.29</v>
          </cell>
          <cell r="D6219">
            <v>1000</v>
          </cell>
          <cell r="E6219">
            <v>-21.289899999999999</v>
          </cell>
          <cell r="G6219">
            <v>-28.26</v>
          </cell>
        </row>
        <row r="6220">
          <cell r="A6220" t="str">
            <v>16.09.2016 02:00</v>
          </cell>
          <cell r="B6220">
            <v>20.350000000000001</v>
          </cell>
          <cell r="C6220">
            <v>-20.350000000000001</v>
          </cell>
          <cell r="D6220">
            <v>1000</v>
          </cell>
          <cell r="E6220">
            <v>-20.349900000000002</v>
          </cell>
          <cell r="G6220">
            <v>-28.26</v>
          </cell>
        </row>
        <row r="6221">
          <cell r="A6221" t="str">
            <v>16.09.2016 03:00</v>
          </cell>
          <cell r="B6221">
            <v>22.59</v>
          </cell>
          <cell r="C6221">
            <v>-22.59</v>
          </cell>
          <cell r="D6221">
            <v>1000</v>
          </cell>
          <cell r="E6221">
            <v>-22.5899</v>
          </cell>
          <cell r="G6221">
            <v>-28.26</v>
          </cell>
        </row>
        <row r="6222">
          <cell r="A6222" t="str">
            <v>16.09.2016 04:00</v>
          </cell>
          <cell r="B6222">
            <v>31.47</v>
          </cell>
          <cell r="C6222">
            <v>-31.47</v>
          </cell>
          <cell r="D6222">
            <v>1000</v>
          </cell>
          <cell r="E6222">
            <v>-31.469899999999999</v>
          </cell>
          <cell r="G6222">
            <v>-28.26</v>
          </cell>
        </row>
        <row r="6223">
          <cell r="A6223" t="str">
            <v>16.09.2016 05:00</v>
          </cell>
          <cell r="B6223">
            <v>39.96</v>
          </cell>
          <cell r="C6223">
            <v>-39.96</v>
          </cell>
          <cell r="D6223">
            <v>1000</v>
          </cell>
          <cell r="E6223">
            <v>-39.959899999999998</v>
          </cell>
          <cell r="G6223">
            <v>-28.26</v>
          </cell>
        </row>
        <row r="6224">
          <cell r="A6224" t="str">
            <v>16.09.2016 06:00</v>
          </cell>
          <cell r="B6224">
            <v>40.700000000000003</v>
          </cell>
          <cell r="C6224">
            <v>-40.700000000000003</v>
          </cell>
          <cell r="D6224">
            <v>1000</v>
          </cell>
          <cell r="E6224">
            <v>-40.6999</v>
          </cell>
          <cell r="G6224">
            <v>-28.26</v>
          </cell>
        </row>
        <row r="6225">
          <cell r="A6225" t="str">
            <v>16.09.2016 07:00</v>
          </cell>
          <cell r="B6225">
            <v>39.979999999999997</v>
          </cell>
          <cell r="C6225">
            <v>-39.979999999999997</v>
          </cell>
          <cell r="D6225">
            <v>1000</v>
          </cell>
          <cell r="E6225">
            <v>-39.979899999999994</v>
          </cell>
          <cell r="G6225">
            <v>-28.26</v>
          </cell>
        </row>
        <row r="6226">
          <cell r="A6226" t="str">
            <v>16.09.2016 08:00</v>
          </cell>
          <cell r="B6226">
            <v>38.979999999999997</v>
          </cell>
          <cell r="C6226">
            <v>-38.979999999999997</v>
          </cell>
          <cell r="D6226">
            <v>1000</v>
          </cell>
          <cell r="E6226">
            <v>-38.979899999999994</v>
          </cell>
          <cell r="G6226">
            <v>-28.26</v>
          </cell>
        </row>
        <row r="6227">
          <cell r="A6227" t="str">
            <v>16.09.2016 09:00</v>
          </cell>
          <cell r="B6227">
            <v>37.81</v>
          </cell>
          <cell r="C6227">
            <v>-37.81</v>
          </cell>
          <cell r="D6227">
            <v>1000</v>
          </cell>
          <cell r="E6227">
            <v>-37.809899999999999</v>
          </cell>
          <cell r="G6227">
            <v>-28.26</v>
          </cell>
        </row>
        <row r="6228">
          <cell r="A6228" t="str">
            <v>16.09.2016 10:00</v>
          </cell>
          <cell r="B6228">
            <v>36</v>
          </cell>
          <cell r="C6228">
            <v>-36</v>
          </cell>
          <cell r="D6228">
            <v>1000</v>
          </cell>
          <cell r="E6228">
            <v>-35.999899999999997</v>
          </cell>
          <cell r="G6228">
            <v>-28.26</v>
          </cell>
        </row>
        <row r="6229">
          <cell r="A6229" t="str">
            <v>16.09.2016 11:00</v>
          </cell>
          <cell r="B6229">
            <v>31.95</v>
          </cell>
          <cell r="C6229">
            <v>-31.95</v>
          </cell>
          <cell r="D6229">
            <v>1000</v>
          </cell>
          <cell r="E6229">
            <v>-31.9499</v>
          </cell>
          <cell r="G6229">
            <v>-28.26</v>
          </cell>
        </row>
        <row r="6230">
          <cell r="A6230" t="str">
            <v>16.09.2016 12:00</v>
          </cell>
          <cell r="B6230">
            <v>29.84</v>
          </cell>
          <cell r="C6230">
            <v>-29.84</v>
          </cell>
          <cell r="D6230">
            <v>1000</v>
          </cell>
          <cell r="E6230">
            <v>-29.8399</v>
          </cell>
          <cell r="G6230">
            <v>-28.26</v>
          </cell>
        </row>
        <row r="6231">
          <cell r="A6231" t="str">
            <v>16.09.2016 13:00</v>
          </cell>
          <cell r="B6231">
            <v>33.99</v>
          </cell>
          <cell r="C6231">
            <v>-33.99</v>
          </cell>
          <cell r="D6231">
            <v>1000</v>
          </cell>
          <cell r="E6231">
            <v>-33.989899999999999</v>
          </cell>
          <cell r="G6231">
            <v>-28.26</v>
          </cell>
        </row>
        <row r="6232">
          <cell r="A6232" t="str">
            <v>16.09.2016 14:00</v>
          </cell>
          <cell r="B6232">
            <v>35.61</v>
          </cell>
          <cell r="C6232">
            <v>-35.61</v>
          </cell>
          <cell r="D6232">
            <v>1000</v>
          </cell>
          <cell r="E6232">
            <v>-35.609899999999996</v>
          </cell>
          <cell r="G6232">
            <v>-28.26</v>
          </cell>
        </row>
        <row r="6233">
          <cell r="A6233" t="str">
            <v>16.09.2016 15:00</v>
          </cell>
          <cell r="B6233">
            <v>38.28</v>
          </cell>
          <cell r="C6233">
            <v>-38.28</v>
          </cell>
          <cell r="D6233">
            <v>1000</v>
          </cell>
          <cell r="E6233">
            <v>-38.279899999999998</v>
          </cell>
          <cell r="G6233">
            <v>-28.26</v>
          </cell>
        </row>
        <row r="6234">
          <cell r="A6234" t="str">
            <v>16.09.2016 16:00</v>
          </cell>
          <cell r="B6234">
            <v>40.1</v>
          </cell>
          <cell r="C6234">
            <v>-40.1</v>
          </cell>
          <cell r="D6234">
            <v>1000</v>
          </cell>
          <cell r="E6234">
            <v>-40.099899999999998</v>
          </cell>
          <cell r="G6234">
            <v>-28.26</v>
          </cell>
        </row>
        <row r="6235">
          <cell r="A6235" t="str">
            <v>16.09.2016 17:00</v>
          </cell>
          <cell r="B6235">
            <v>41.75</v>
          </cell>
          <cell r="C6235">
            <v>-41.75</v>
          </cell>
          <cell r="D6235">
            <v>1000</v>
          </cell>
          <cell r="E6235">
            <v>-41.749899999999997</v>
          </cell>
          <cell r="G6235">
            <v>-28.26</v>
          </cell>
        </row>
        <row r="6236">
          <cell r="A6236" t="str">
            <v>16.09.2016 18:00</v>
          </cell>
          <cell r="B6236">
            <v>40.99</v>
          </cell>
          <cell r="C6236">
            <v>-40.99</v>
          </cell>
          <cell r="D6236">
            <v>1000</v>
          </cell>
          <cell r="E6236">
            <v>-40.989899999999999</v>
          </cell>
          <cell r="G6236">
            <v>-28.26</v>
          </cell>
        </row>
        <row r="6237">
          <cell r="A6237" t="str">
            <v>16.09.2016 19:00</v>
          </cell>
          <cell r="B6237">
            <v>36.5</v>
          </cell>
          <cell r="C6237">
            <v>-36.5</v>
          </cell>
          <cell r="D6237">
            <v>1000</v>
          </cell>
          <cell r="E6237">
            <v>-36.499899999999997</v>
          </cell>
          <cell r="G6237">
            <v>-28.26</v>
          </cell>
        </row>
        <row r="6238">
          <cell r="A6238" t="str">
            <v>16.09.2016 20:00</v>
          </cell>
          <cell r="B6238">
            <v>30.74</v>
          </cell>
          <cell r="C6238">
            <v>-30.74</v>
          </cell>
          <cell r="D6238">
            <v>1000</v>
          </cell>
          <cell r="E6238">
            <v>-30.739899999999999</v>
          </cell>
          <cell r="G6238">
            <v>-28.26</v>
          </cell>
        </row>
        <row r="6239">
          <cell r="A6239" t="str">
            <v>16.09.2016 21:00</v>
          </cell>
          <cell r="B6239">
            <v>25.16</v>
          </cell>
          <cell r="C6239">
            <v>-25.16</v>
          </cell>
          <cell r="D6239">
            <v>1000</v>
          </cell>
          <cell r="E6239">
            <v>-25.1599</v>
          </cell>
          <cell r="G6239">
            <v>-28.26</v>
          </cell>
        </row>
        <row r="6240">
          <cell r="A6240" t="str">
            <v>16.09.2016 22:00</v>
          </cell>
          <cell r="B6240">
            <v>29.84</v>
          </cell>
          <cell r="C6240">
            <v>-29.84</v>
          </cell>
          <cell r="D6240">
            <v>1000</v>
          </cell>
          <cell r="E6240">
            <v>-29.8399</v>
          </cell>
          <cell r="G6240">
            <v>-28.26</v>
          </cell>
        </row>
        <row r="6241">
          <cell r="A6241" t="str">
            <v>16.09.2016 23:00</v>
          </cell>
          <cell r="B6241">
            <v>26.32</v>
          </cell>
          <cell r="C6241">
            <v>-26.32</v>
          </cell>
          <cell r="D6241">
            <v>1000</v>
          </cell>
          <cell r="E6241">
            <v>-26.319900000000001</v>
          </cell>
          <cell r="G6241">
            <v>-28.26</v>
          </cell>
        </row>
        <row r="6242">
          <cell r="A6242" t="str">
            <v>17.09.2016 00:00</v>
          </cell>
          <cell r="B6242">
            <v>24.08</v>
          </cell>
          <cell r="C6242">
            <v>-24.08</v>
          </cell>
          <cell r="D6242">
            <v>1000</v>
          </cell>
          <cell r="E6242">
            <v>-24.079899999999999</v>
          </cell>
          <cell r="G6242">
            <v>-28.26</v>
          </cell>
        </row>
        <row r="6243">
          <cell r="A6243" t="str">
            <v>17.09.2016 01:00</v>
          </cell>
          <cell r="B6243">
            <v>22.81</v>
          </cell>
          <cell r="C6243">
            <v>-22.81</v>
          </cell>
          <cell r="D6243">
            <v>1000</v>
          </cell>
          <cell r="E6243">
            <v>-22.809899999999999</v>
          </cell>
          <cell r="G6243">
            <v>-28.26</v>
          </cell>
        </row>
        <row r="6244">
          <cell r="A6244" t="str">
            <v>17.09.2016 02:00</v>
          </cell>
          <cell r="B6244">
            <v>22.25</v>
          </cell>
          <cell r="C6244">
            <v>-22.25</v>
          </cell>
          <cell r="D6244">
            <v>1000</v>
          </cell>
          <cell r="E6244">
            <v>-22.2499</v>
          </cell>
          <cell r="G6244">
            <v>-28.26</v>
          </cell>
        </row>
        <row r="6245">
          <cell r="A6245" t="str">
            <v>17.09.2016 03:00</v>
          </cell>
          <cell r="B6245">
            <v>22.91</v>
          </cell>
          <cell r="C6245">
            <v>-22.91</v>
          </cell>
          <cell r="D6245">
            <v>1000</v>
          </cell>
          <cell r="E6245">
            <v>-22.9099</v>
          </cell>
          <cell r="G6245">
            <v>-28.26</v>
          </cell>
        </row>
        <row r="6246">
          <cell r="A6246" t="str">
            <v>17.09.2016 04:00</v>
          </cell>
          <cell r="B6246">
            <v>24.91</v>
          </cell>
          <cell r="C6246">
            <v>-24.91</v>
          </cell>
          <cell r="D6246">
            <v>1000</v>
          </cell>
          <cell r="E6246">
            <v>-24.9099</v>
          </cell>
          <cell r="G6246">
            <v>-28.26</v>
          </cell>
        </row>
        <row r="6247">
          <cell r="A6247" t="str">
            <v>17.09.2016 05:00</v>
          </cell>
          <cell r="B6247">
            <v>27.92</v>
          </cell>
          <cell r="C6247">
            <v>-27.92</v>
          </cell>
          <cell r="D6247">
            <v>1000</v>
          </cell>
          <cell r="E6247">
            <v>-27.919900000000002</v>
          </cell>
          <cell r="G6247">
            <v>-28.26</v>
          </cell>
        </row>
        <row r="6248">
          <cell r="A6248" t="str">
            <v>17.09.2016 06:00</v>
          </cell>
          <cell r="B6248">
            <v>31.41</v>
          </cell>
          <cell r="C6248">
            <v>-31.41</v>
          </cell>
          <cell r="D6248">
            <v>1000</v>
          </cell>
          <cell r="E6248">
            <v>-31.4099</v>
          </cell>
          <cell r="G6248">
            <v>-28.26</v>
          </cell>
        </row>
        <row r="6249">
          <cell r="A6249" t="str">
            <v>17.09.2016 07:00</v>
          </cell>
          <cell r="B6249">
            <v>36.93</v>
          </cell>
          <cell r="C6249">
            <v>-36.93</v>
          </cell>
          <cell r="D6249">
            <v>1000</v>
          </cell>
          <cell r="E6249">
            <v>-36.929899999999996</v>
          </cell>
          <cell r="G6249">
            <v>-28.26</v>
          </cell>
        </row>
        <row r="6250">
          <cell r="A6250" t="str">
            <v>17.09.2016 08:00</v>
          </cell>
          <cell r="B6250">
            <v>36.909999999999997</v>
          </cell>
          <cell r="C6250">
            <v>-36.909999999999997</v>
          </cell>
          <cell r="D6250">
            <v>1000</v>
          </cell>
          <cell r="E6250">
            <v>-36.909899999999993</v>
          </cell>
          <cell r="G6250">
            <v>-28.26</v>
          </cell>
        </row>
        <row r="6251">
          <cell r="A6251" t="str">
            <v>17.09.2016 09:00</v>
          </cell>
          <cell r="B6251">
            <v>36.08</v>
          </cell>
          <cell r="C6251">
            <v>-36.08</v>
          </cell>
          <cell r="D6251">
            <v>1000</v>
          </cell>
          <cell r="E6251">
            <v>-36.079899999999995</v>
          </cell>
          <cell r="G6251">
            <v>-28.26</v>
          </cell>
        </row>
        <row r="6252">
          <cell r="A6252" t="str">
            <v>17.09.2016 10:00</v>
          </cell>
          <cell r="B6252">
            <v>30.53</v>
          </cell>
          <cell r="C6252">
            <v>-30.53</v>
          </cell>
          <cell r="D6252">
            <v>1000</v>
          </cell>
          <cell r="E6252">
            <v>-30.529900000000001</v>
          </cell>
          <cell r="G6252">
            <v>-28.26</v>
          </cell>
        </row>
        <row r="6253">
          <cell r="A6253" t="str">
            <v>17.09.2016 11:00</v>
          </cell>
          <cell r="B6253">
            <v>25.1</v>
          </cell>
          <cell r="C6253">
            <v>-25.1</v>
          </cell>
          <cell r="D6253">
            <v>1000</v>
          </cell>
          <cell r="E6253">
            <v>-25.099900000000002</v>
          </cell>
          <cell r="G6253">
            <v>-28.26</v>
          </cell>
        </row>
        <row r="6254">
          <cell r="A6254" t="str">
            <v>17.09.2016 12:00</v>
          </cell>
          <cell r="B6254">
            <v>24.79</v>
          </cell>
          <cell r="C6254">
            <v>-24.79</v>
          </cell>
          <cell r="D6254">
            <v>1000</v>
          </cell>
          <cell r="E6254">
            <v>-24.789899999999999</v>
          </cell>
          <cell r="G6254">
            <v>-28.26</v>
          </cell>
        </row>
        <row r="6255">
          <cell r="A6255" t="str">
            <v>17.09.2016 13:00</v>
          </cell>
          <cell r="B6255">
            <v>24.14</v>
          </cell>
          <cell r="C6255">
            <v>-24.14</v>
          </cell>
          <cell r="D6255">
            <v>1000</v>
          </cell>
          <cell r="E6255">
            <v>-24.139900000000001</v>
          </cell>
          <cell r="G6255">
            <v>-28.26</v>
          </cell>
        </row>
        <row r="6256">
          <cell r="A6256" t="str">
            <v>17.09.2016 14:00</v>
          </cell>
          <cell r="B6256">
            <v>24.93</v>
          </cell>
          <cell r="C6256">
            <v>-24.93</v>
          </cell>
          <cell r="D6256">
            <v>1000</v>
          </cell>
          <cell r="E6256">
            <v>-24.9299</v>
          </cell>
          <cell r="G6256">
            <v>-28.26</v>
          </cell>
        </row>
        <row r="6257">
          <cell r="A6257" t="str">
            <v>17.09.2016 15:00</v>
          </cell>
          <cell r="B6257">
            <v>27.85</v>
          </cell>
          <cell r="C6257">
            <v>-27.85</v>
          </cell>
          <cell r="D6257">
            <v>1000</v>
          </cell>
          <cell r="E6257">
            <v>-27.849900000000002</v>
          </cell>
          <cell r="G6257">
            <v>-28.26</v>
          </cell>
        </row>
        <row r="6258">
          <cell r="A6258" t="str">
            <v>17.09.2016 16:00</v>
          </cell>
          <cell r="B6258">
            <v>27.03</v>
          </cell>
          <cell r="C6258">
            <v>-27.03</v>
          </cell>
          <cell r="D6258">
            <v>1000</v>
          </cell>
          <cell r="E6258">
            <v>-27.029900000000001</v>
          </cell>
          <cell r="G6258">
            <v>-28.26</v>
          </cell>
        </row>
        <row r="6259">
          <cell r="A6259" t="str">
            <v>17.09.2016 17:00</v>
          </cell>
          <cell r="B6259">
            <v>32.520000000000003</v>
          </cell>
          <cell r="C6259">
            <v>-32.520000000000003</v>
          </cell>
          <cell r="D6259">
            <v>1000</v>
          </cell>
          <cell r="E6259">
            <v>-32.5199</v>
          </cell>
          <cell r="G6259">
            <v>-28.26</v>
          </cell>
        </row>
        <row r="6260">
          <cell r="A6260" t="str">
            <v>17.09.2016 18:00</v>
          </cell>
          <cell r="B6260">
            <v>31.98</v>
          </cell>
          <cell r="C6260">
            <v>-31.98</v>
          </cell>
          <cell r="D6260">
            <v>1000</v>
          </cell>
          <cell r="E6260">
            <v>-31.979900000000001</v>
          </cell>
          <cell r="G6260">
            <v>-28.26</v>
          </cell>
        </row>
        <row r="6261">
          <cell r="A6261" t="str">
            <v>17.09.2016 19:00</v>
          </cell>
          <cell r="B6261">
            <v>24.57</v>
          </cell>
          <cell r="C6261">
            <v>-24.57</v>
          </cell>
          <cell r="D6261">
            <v>1000</v>
          </cell>
          <cell r="E6261">
            <v>-24.569900000000001</v>
          </cell>
          <cell r="G6261">
            <v>-28.26</v>
          </cell>
        </row>
        <row r="6262">
          <cell r="A6262" t="str">
            <v>17.09.2016 20:00</v>
          </cell>
          <cell r="B6262">
            <v>23.51</v>
          </cell>
          <cell r="C6262">
            <v>-23.51</v>
          </cell>
          <cell r="D6262">
            <v>1000</v>
          </cell>
          <cell r="E6262">
            <v>-23.509900000000002</v>
          </cell>
          <cell r="G6262">
            <v>-28.26</v>
          </cell>
        </row>
        <row r="6263">
          <cell r="A6263" t="str">
            <v>17.09.2016 21:00</v>
          </cell>
          <cell r="B6263">
            <v>23.19</v>
          </cell>
          <cell r="C6263">
            <v>-23.19</v>
          </cell>
          <cell r="D6263">
            <v>1000</v>
          </cell>
          <cell r="E6263">
            <v>-23.189900000000002</v>
          </cell>
          <cell r="G6263">
            <v>-28.26</v>
          </cell>
        </row>
        <row r="6264">
          <cell r="A6264" t="str">
            <v>17.09.2016 22:00</v>
          </cell>
          <cell r="B6264">
            <v>21.22</v>
          </cell>
          <cell r="C6264">
            <v>-21.22</v>
          </cell>
          <cell r="D6264">
            <v>1000</v>
          </cell>
          <cell r="E6264">
            <v>-21.219899999999999</v>
          </cell>
          <cell r="G6264">
            <v>-28.26</v>
          </cell>
        </row>
        <row r="6265">
          <cell r="A6265" t="str">
            <v>17.09.2016 23:00</v>
          </cell>
          <cell r="B6265">
            <v>22.39</v>
          </cell>
          <cell r="C6265">
            <v>-22.39</v>
          </cell>
          <cell r="D6265">
            <v>1000</v>
          </cell>
          <cell r="E6265">
            <v>-22.389900000000001</v>
          </cell>
          <cell r="G6265">
            <v>-28.26</v>
          </cell>
        </row>
        <row r="6266">
          <cell r="A6266" t="str">
            <v>18.09.2016 00:00</v>
          </cell>
          <cell r="B6266">
            <v>21.22</v>
          </cell>
          <cell r="C6266">
            <v>-21.22</v>
          </cell>
          <cell r="D6266">
            <v>1000</v>
          </cell>
          <cell r="E6266">
            <v>-21.219899999999999</v>
          </cell>
          <cell r="G6266">
            <v>-28.26</v>
          </cell>
        </row>
        <row r="6267">
          <cell r="A6267" t="str">
            <v>18.09.2016 01:00</v>
          </cell>
          <cell r="B6267">
            <v>20</v>
          </cell>
          <cell r="C6267">
            <v>-20</v>
          </cell>
          <cell r="D6267">
            <v>1000</v>
          </cell>
          <cell r="E6267">
            <v>-19.9999</v>
          </cell>
          <cell r="G6267">
            <v>-28.26</v>
          </cell>
        </row>
        <row r="6268">
          <cell r="A6268" t="str">
            <v>18.09.2016 02:00</v>
          </cell>
          <cell r="B6268">
            <v>18.43</v>
          </cell>
          <cell r="C6268">
            <v>-18.43</v>
          </cell>
          <cell r="D6268">
            <v>1000</v>
          </cell>
          <cell r="E6268">
            <v>-18.4299</v>
          </cell>
          <cell r="G6268">
            <v>-28.26</v>
          </cell>
        </row>
        <row r="6269">
          <cell r="A6269" t="str">
            <v>18.09.2016 03:00</v>
          </cell>
          <cell r="B6269">
            <v>19.53</v>
          </cell>
          <cell r="C6269">
            <v>-19.53</v>
          </cell>
          <cell r="D6269">
            <v>1000</v>
          </cell>
          <cell r="E6269">
            <v>-19.529900000000001</v>
          </cell>
          <cell r="G6269">
            <v>-28.26</v>
          </cell>
        </row>
        <row r="6270">
          <cell r="A6270" t="str">
            <v>18.09.2016 04:00</v>
          </cell>
          <cell r="B6270">
            <v>20.43</v>
          </cell>
          <cell r="C6270">
            <v>-20.43</v>
          </cell>
          <cell r="D6270">
            <v>1000</v>
          </cell>
          <cell r="E6270">
            <v>-20.4299</v>
          </cell>
          <cell r="G6270">
            <v>-28.26</v>
          </cell>
        </row>
        <row r="6271">
          <cell r="A6271" t="str">
            <v>18.09.2016 05:00</v>
          </cell>
          <cell r="B6271">
            <v>20.73</v>
          </cell>
          <cell r="C6271">
            <v>-20.73</v>
          </cell>
          <cell r="D6271">
            <v>1000</v>
          </cell>
          <cell r="E6271">
            <v>-20.729900000000001</v>
          </cell>
          <cell r="G6271">
            <v>-28.26</v>
          </cell>
        </row>
        <row r="6272">
          <cell r="A6272" t="str">
            <v>18.09.2016 06:00</v>
          </cell>
          <cell r="B6272">
            <v>22.77</v>
          </cell>
          <cell r="C6272">
            <v>-22.77</v>
          </cell>
          <cell r="D6272">
            <v>1000</v>
          </cell>
          <cell r="E6272">
            <v>-22.7699</v>
          </cell>
          <cell r="G6272">
            <v>-28.26</v>
          </cell>
        </row>
        <row r="6273">
          <cell r="A6273" t="str">
            <v>18.09.2016 07:00</v>
          </cell>
          <cell r="B6273">
            <v>24.78</v>
          </cell>
          <cell r="C6273">
            <v>-24.78</v>
          </cell>
          <cell r="D6273">
            <v>1000</v>
          </cell>
          <cell r="E6273">
            <v>-24.779900000000001</v>
          </cell>
          <cell r="G6273">
            <v>-28.26</v>
          </cell>
        </row>
        <row r="6274">
          <cell r="A6274" t="str">
            <v>18.09.2016 08:00</v>
          </cell>
          <cell r="B6274">
            <v>24.56</v>
          </cell>
          <cell r="C6274">
            <v>-24.56</v>
          </cell>
          <cell r="D6274">
            <v>1000</v>
          </cell>
          <cell r="E6274">
            <v>-24.559899999999999</v>
          </cell>
          <cell r="G6274">
            <v>-28.26</v>
          </cell>
        </row>
        <row r="6275">
          <cell r="A6275" t="str">
            <v>18.09.2016 09:00</v>
          </cell>
          <cell r="B6275">
            <v>24.98</v>
          </cell>
          <cell r="C6275">
            <v>-24.98</v>
          </cell>
          <cell r="D6275">
            <v>1000</v>
          </cell>
          <cell r="E6275">
            <v>-24.979900000000001</v>
          </cell>
          <cell r="G6275">
            <v>-28.26</v>
          </cell>
        </row>
        <row r="6276">
          <cell r="A6276" t="str">
            <v>18.09.2016 10:00</v>
          </cell>
          <cell r="B6276">
            <v>24</v>
          </cell>
          <cell r="C6276">
            <v>-24</v>
          </cell>
          <cell r="D6276">
            <v>1000</v>
          </cell>
          <cell r="E6276">
            <v>-23.9999</v>
          </cell>
          <cell r="G6276">
            <v>-28.26</v>
          </cell>
        </row>
        <row r="6277">
          <cell r="A6277" t="str">
            <v>18.09.2016 11:00</v>
          </cell>
          <cell r="B6277">
            <v>24.1</v>
          </cell>
          <cell r="C6277">
            <v>-24.1</v>
          </cell>
          <cell r="D6277">
            <v>1000</v>
          </cell>
          <cell r="E6277">
            <v>-24.099900000000002</v>
          </cell>
          <cell r="G6277">
            <v>-28.26</v>
          </cell>
        </row>
        <row r="6278">
          <cell r="A6278" t="str">
            <v>18.09.2016 12:00</v>
          </cell>
          <cell r="B6278">
            <v>23.15</v>
          </cell>
          <cell r="C6278">
            <v>-23.15</v>
          </cell>
          <cell r="D6278">
            <v>1000</v>
          </cell>
          <cell r="E6278">
            <v>-23.149899999999999</v>
          </cell>
          <cell r="G6278">
            <v>-28.26</v>
          </cell>
        </row>
        <row r="6279">
          <cell r="A6279" t="str">
            <v>18.09.2016 13:00</v>
          </cell>
          <cell r="B6279">
            <v>22.93</v>
          </cell>
          <cell r="C6279">
            <v>-22.93</v>
          </cell>
          <cell r="D6279">
            <v>1000</v>
          </cell>
          <cell r="E6279">
            <v>-22.9299</v>
          </cell>
          <cell r="G6279">
            <v>-28.26</v>
          </cell>
        </row>
        <row r="6280">
          <cell r="A6280" t="str">
            <v>18.09.2016 14:00</v>
          </cell>
          <cell r="B6280">
            <v>23.2</v>
          </cell>
          <cell r="C6280">
            <v>-23.2</v>
          </cell>
          <cell r="D6280">
            <v>1000</v>
          </cell>
          <cell r="E6280">
            <v>-23.1999</v>
          </cell>
          <cell r="G6280">
            <v>-28.26</v>
          </cell>
        </row>
        <row r="6281">
          <cell r="A6281" t="str">
            <v>18.09.2016 15:00</v>
          </cell>
          <cell r="B6281">
            <v>27.16</v>
          </cell>
          <cell r="C6281">
            <v>-27.16</v>
          </cell>
          <cell r="D6281">
            <v>1000</v>
          </cell>
          <cell r="E6281">
            <v>-27.1599</v>
          </cell>
          <cell r="G6281">
            <v>-28.26</v>
          </cell>
        </row>
        <row r="6282">
          <cell r="A6282" t="str">
            <v>18.09.2016 16:00</v>
          </cell>
          <cell r="B6282">
            <v>32.54</v>
          </cell>
          <cell r="C6282">
            <v>-32.54</v>
          </cell>
          <cell r="D6282">
            <v>1000</v>
          </cell>
          <cell r="E6282">
            <v>-32.539899999999996</v>
          </cell>
          <cell r="G6282">
            <v>-28.26</v>
          </cell>
        </row>
        <row r="6283">
          <cell r="A6283" t="str">
            <v>18.09.2016 17:00</v>
          </cell>
          <cell r="B6283">
            <v>36.11</v>
          </cell>
          <cell r="C6283">
            <v>-36.11</v>
          </cell>
          <cell r="D6283">
            <v>1000</v>
          </cell>
          <cell r="E6283">
            <v>-36.109899999999996</v>
          </cell>
          <cell r="G6283">
            <v>-28.26</v>
          </cell>
        </row>
        <row r="6284">
          <cell r="A6284" t="str">
            <v>18.09.2016 18:00</v>
          </cell>
          <cell r="B6284">
            <v>34.94</v>
          </cell>
          <cell r="C6284">
            <v>-34.94</v>
          </cell>
          <cell r="D6284">
            <v>1000</v>
          </cell>
          <cell r="E6284">
            <v>-34.939899999999994</v>
          </cell>
          <cell r="G6284">
            <v>-28.26</v>
          </cell>
        </row>
        <row r="6285">
          <cell r="A6285" t="str">
            <v>18.09.2016 19:00</v>
          </cell>
          <cell r="B6285">
            <v>31.1</v>
          </cell>
          <cell r="C6285">
            <v>-31.1</v>
          </cell>
          <cell r="D6285">
            <v>1000</v>
          </cell>
          <cell r="E6285">
            <v>-31.099900000000002</v>
          </cell>
          <cell r="G6285">
            <v>-28.26</v>
          </cell>
        </row>
        <row r="6286">
          <cell r="A6286" t="str">
            <v>18.09.2016 20:00</v>
          </cell>
          <cell r="B6286">
            <v>27.94</v>
          </cell>
          <cell r="C6286">
            <v>-27.94</v>
          </cell>
          <cell r="D6286">
            <v>1000</v>
          </cell>
          <cell r="E6286">
            <v>-27.939900000000002</v>
          </cell>
          <cell r="G6286">
            <v>-28.26</v>
          </cell>
        </row>
        <row r="6287">
          <cell r="A6287" t="str">
            <v>18.09.2016 21:00</v>
          </cell>
          <cell r="B6287">
            <v>25.46</v>
          </cell>
          <cell r="C6287">
            <v>-25.46</v>
          </cell>
          <cell r="D6287">
            <v>1000</v>
          </cell>
          <cell r="E6287">
            <v>-25.459900000000001</v>
          </cell>
          <cell r="G6287">
            <v>-28.26</v>
          </cell>
        </row>
        <row r="6288">
          <cell r="A6288" t="str">
            <v>18.09.2016 22:00</v>
          </cell>
          <cell r="B6288">
            <v>24.56</v>
          </cell>
          <cell r="C6288">
            <v>-24.56</v>
          </cell>
          <cell r="D6288">
            <v>1000</v>
          </cell>
          <cell r="E6288">
            <v>-24.559899999999999</v>
          </cell>
          <cell r="G6288">
            <v>-28.26</v>
          </cell>
        </row>
        <row r="6289">
          <cell r="A6289" t="str">
            <v>18.09.2016 23:00</v>
          </cell>
          <cell r="B6289">
            <v>24.15</v>
          </cell>
          <cell r="C6289">
            <v>-24.15</v>
          </cell>
          <cell r="D6289">
            <v>1000</v>
          </cell>
          <cell r="E6289">
            <v>-24.149899999999999</v>
          </cell>
          <cell r="G6289">
            <v>-28.26</v>
          </cell>
        </row>
        <row r="6290">
          <cell r="A6290" t="str">
            <v>19.09.2016 00:00</v>
          </cell>
          <cell r="B6290">
            <v>23.78</v>
          </cell>
          <cell r="C6290">
            <v>-23.78</v>
          </cell>
          <cell r="D6290">
            <v>1000</v>
          </cell>
          <cell r="E6290">
            <v>-23.779900000000001</v>
          </cell>
          <cell r="G6290">
            <v>-28.26</v>
          </cell>
        </row>
        <row r="6291">
          <cell r="A6291" t="str">
            <v>19.09.2016 01:00</v>
          </cell>
          <cell r="B6291">
            <v>22.44</v>
          </cell>
          <cell r="C6291">
            <v>-22.44</v>
          </cell>
          <cell r="D6291">
            <v>1000</v>
          </cell>
          <cell r="E6291">
            <v>-22.439900000000002</v>
          </cell>
          <cell r="G6291">
            <v>-28.26</v>
          </cell>
        </row>
        <row r="6292">
          <cell r="A6292" t="str">
            <v>19.09.2016 02:00</v>
          </cell>
          <cell r="B6292">
            <v>22.05</v>
          </cell>
          <cell r="C6292">
            <v>-22.05</v>
          </cell>
          <cell r="D6292">
            <v>1000</v>
          </cell>
          <cell r="E6292">
            <v>-22.049900000000001</v>
          </cell>
          <cell r="G6292">
            <v>-28.26</v>
          </cell>
        </row>
        <row r="6293">
          <cell r="A6293" t="str">
            <v>19.09.2016 03:00</v>
          </cell>
          <cell r="B6293">
            <v>23.91</v>
          </cell>
          <cell r="C6293">
            <v>-23.91</v>
          </cell>
          <cell r="D6293">
            <v>1000</v>
          </cell>
          <cell r="E6293">
            <v>-23.9099</v>
          </cell>
          <cell r="G6293">
            <v>-28.26</v>
          </cell>
        </row>
        <row r="6294">
          <cell r="A6294" t="str">
            <v>19.09.2016 04:00</v>
          </cell>
          <cell r="B6294">
            <v>36.06</v>
          </cell>
          <cell r="C6294">
            <v>-36.06</v>
          </cell>
          <cell r="D6294">
            <v>1000</v>
          </cell>
          <cell r="E6294">
            <v>-36.059899999999999</v>
          </cell>
          <cell r="G6294">
            <v>-28.26</v>
          </cell>
        </row>
        <row r="6295">
          <cell r="A6295" t="str">
            <v>19.09.2016 05:00</v>
          </cell>
          <cell r="B6295">
            <v>42.31</v>
          </cell>
          <cell r="C6295">
            <v>-42.31</v>
          </cell>
          <cell r="D6295">
            <v>1000</v>
          </cell>
          <cell r="E6295">
            <v>-42.309899999999999</v>
          </cell>
          <cell r="G6295">
            <v>-28.26</v>
          </cell>
        </row>
        <row r="6296">
          <cell r="A6296" t="str">
            <v>19.09.2016 06:00</v>
          </cell>
          <cell r="B6296">
            <v>44.6</v>
          </cell>
          <cell r="C6296">
            <v>-44.6</v>
          </cell>
          <cell r="D6296">
            <v>1000</v>
          </cell>
          <cell r="E6296">
            <v>-44.599899999999998</v>
          </cell>
          <cell r="G6296">
            <v>-28.26</v>
          </cell>
        </row>
        <row r="6297">
          <cell r="A6297" t="str">
            <v>19.09.2016 07:00</v>
          </cell>
          <cell r="B6297">
            <v>43.91</v>
          </cell>
          <cell r="C6297">
            <v>-43.91</v>
          </cell>
          <cell r="D6297">
            <v>1000</v>
          </cell>
          <cell r="E6297">
            <v>-43.909899999999993</v>
          </cell>
          <cell r="G6297">
            <v>-28.26</v>
          </cell>
        </row>
        <row r="6298">
          <cell r="A6298" t="str">
            <v>19.09.2016 08:00</v>
          </cell>
          <cell r="B6298">
            <v>43.95</v>
          </cell>
          <cell r="C6298">
            <v>-43.95</v>
          </cell>
          <cell r="D6298">
            <v>1000</v>
          </cell>
          <cell r="E6298">
            <v>-43.9499</v>
          </cell>
          <cell r="G6298">
            <v>-28.26</v>
          </cell>
        </row>
        <row r="6299">
          <cell r="A6299" t="str">
            <v>19.09.2016 09:00</v>
          </cell>
          <cell r="B6299">
            <v>43.97</v>
          </cell>
          <cell r="C6299">
            <v>-43.97</v>
          </cell>
          <cell r="D6299">
            <v>1000</v>
          </cell>
          <cell r="E6299">
            <v>-43.969899999999996</v>
          </cell>
          <cell r="G6299">
            <v>-28.26</v>
          </cell>
        </row>
        <row r="6300">
          <cell r="A6300" t="str">
            <v>19.09.2016 10:00</v>
          </cell>
          <cell r="B6300">
            <v>41.27</v>
          </cell>
          <cell r="C6300">
            <v>-41.27</v>
          </cell>
          <cell r="D6300">
            <v>1000</v>
          </cell>
          <cell r="E6300">
            <v>-41.2699</v>
          </cell>
          <cell r="G6300">
            <v>-28.26</v>
          </cell>
        </row>
        <row r="6301">
          <cell r="A6301" t="str">
            <v>19.09.2016 11:00</v>
          </cell>
          <cell r="B6301">
            <v>39.31</v>
          </cell>
          <cell r="C6301">
            <v>-39.31</v>
          </cell>
          <cell r="D6301">
            <v>1000</v>
          </cell>
          <cell r="E6301">
            <v>-39.309899999999999</v>
          </cell>
          <cell r="G6301">
            <v>-28.26</v>
          </cell>
        </row>
        <row r="6302">
          <cell r="A6302" t="str">
            <v>19.09.2016 12:00</v>
          </cell>
          <cell r="B6302">
            <v>37.68</v>
          </cell>
          <cell r="C6302">
            <v>-37.68</v>
          </cell>
          <cell r="D6302">
            <v>1000</v>
          </cell>
          <cell r="E6302">
            <v>-37.679899999999996</v>
          </cell>
          <cell r="G6302">
            <v>-28.26</v>
          </cell>
        </row>
        <row r="6303">
          <cell r="A6303" t="str">
            <v>19.09.2016 13:00</v>
          </cell>
          <cell r="B6303">
            <v>37.93</v>
          </cell>
          <cell r="C6303">
            <v>-37.93</v>
          </cell>
          <cell r="D6303">
            <v>1000</v>
          </cell>
          <cell r="E6303">
            <v>-37.929899999999996</v>
          </cell>
          <cell r="G6303">
            <v>-28.26</v>
          </cell>
        </row>
        <row r="6304">
          <cell r="A6304" t="str">
            <v>19.09.2016 14:00</v>
          </cell>
          <cell r="B6304">
            <v>37.78</v>
          </cell>
          <cell r="C6304">
            <v>-37.78</v>
          </cell>
          <cell r="D6304">
            <v>1000</v>
          </cell>
          <cell r="E6304">
            <v>-37.779899999999998</v>
          </cell>
          <cell r="G6304">
            <v>-28.26</v>
          </cell>
        </row>
        <row r="6305">
          <cell r="A6305" t="str">
            <v>19.09.2016 15:00</v>
          </cell>
          <cell r="B6305">
            <v>39.22</v>
          </cell>
          <cell r="C6305">
            <v>-39.22</v>
          </cell>
          <cell r="D6305">
            <v>1000</v>
          </cell>
          <cell r="E6305">
            <v>-39.219899999999996</v>
          </cell>
          <cell r="G6305">
            <v>-28.26</v>
          </cell>
        </row>
        <row r="6306">
          <cell r="A6306" t="str">
            <v>19.09.2016 16:00</v>
          </cell>
          <cell r="B6306">
            <v>39.9</v>
          </cell>
          <cell r="C6306">
            <v>-39.9</v>
          </cell>
          <cell r="D6306">
            <v>1000</v>
          </cell>
          <cell r="E6306">
            <v>-39.899899999999995</v>
          </cell>
          <cell r="G6306">
            <v>-28.26</v>
          </cell>
        </row>
        <row r="6307">
          <cell r="A6307" t="str">
            <v>19.09.2016 17:00</v>
          </cell>
          <cell r="B6307">
            <v>41.99</v>
          </cell>
          <cell r="C6307">
            <v>-41.99</v>
          </cell>
          <cell r="D6307">
            <v>1000</v>
          </cell>
          <cell r="E6307">
            <v>-41.989899999999999</v>
          </cell>
          <cell r="G6307">
            <v>-28.26</v>
          </cell>
        </row>
        <row r="6308">
          <cell r="A6308" t="str">
            <v>19.09.2016 18:00</v>
          </cell>
          <cell r="B6308">
            <v>40.1</v>
          </cell>
          <cell r="C6308">
            <v>-40.1</v>
          </cell>
          <cell r="D6308">
            <v>1000</v>
          </cell>
          <cell r="E6308">
            <v>-40.099899999999998</v>
          </cell>
          <cell r="G6308">
            <v>-28.26</v>
          </cell>
        </row>
        <row r="6309">
          <cell r="A6309" t="str">
            <v>19.09.2016 19:00</v>
          </cell>
          <cell r="B6309">
            <v>30</v>
          </cell>
          <cell r="C6309">
            <v>-30</v>
          </cell>
          <cell r="D6309">
            <v>1000</v>
          </cell>
          <cell r="E6309">
            <v>-29.9999</v>
          </cell>
          <cell r="G6309">
            <v>-28.26</v>
          </cell>
        </row>
        <row r="6310">
          <cell r="A6310" t="str">
            <v>19.09.2016 20:00</v>
          </cell>
          <cell r="B6310">
            <v>28.01</v>
          </cell>
          <cell r="C6310">
            <v>-28.01</v>
          </cell>
          <cell r="D6310">
            <v>1000</v>
          </cell>
          <cell r="E6310">
            <v>-28.009900000000002</v>
          </cell>
          <cell r="G6310">
            <v>-28.26</v>
          </cell>
        </row>
        <row r="6311">
          <cell r="A6311" t="str">
            <v>19.09.2016 21:00</v>
          </cell>
          <cell r="B6311">
            <v>26.02</v>
          </cell>
          <cell r="C6311">
            <v>-26.02</v>
          </cell>
          <cell r="D6311">
            <v>1000</v>
          </cell>
          <cell r="E6311">
            <v>-26.0199</v>
          </cell>
          <cell r="G6311">
            <v>-28.26</v>
          </cell>
        </row>
        <row r="6312">
          <cell r="A6312" t="str">
            <v>19.09.2016 22:00</v>
          </cell>
          <cell r="B6312">
            <v>24.79</v>
          </cell>
          <cell r="C6312">
            <v>-24.79</v>
          </cell>
          <cell r="D6312">
            <v>1000</v>
          </cell>
          <cell r="E6312">
            <v>-24.789899999999999</v>
          </cell>
          <cell r="G6312">
            <v>-28.26</v>
          </cell>
        </row>
        <row r="6313">
          <cell r="A6313" t="str">
            <v>19.09.2016 23:00</v>
          </cell>
          <cell r="B6313">
            <v>24.83</v>
          </cell>
          <cell r="C6313">
            <v>-24.83</v>
          </cell>
          <cell r="D6313">
            <v>1000</v>
          </cell>
          <cell r="E6313">
            <v>-24.829899999999999</v>
          </cell>
          <cell r="G6313">
            <v>-28.26</v>
          </cell>
        </row>
        <row r="6314">
          <cell r="A6314" t="str">
            <v>20.09.2016 00:00</v>
          </cell>
          <cell r="B6314">
            <v>23.51</v>
          </cell>
          <cell r="C6314">
            <v>-23.51</v>
          </cell>
          <cell r="D6314">
            <v>1000</v>
          </cell>
          <cell r="E6314">
            <v>-23.509900000000002</v>
          </cell>
          <cell r="G6314">
            <v>-28.26</v>
          </cell>
        </row>
        <row r="6315">
          <cell r="A6315" t="str">
            <v>20.09.2016 01:00</v>
          </cell>
          <cell r="B6315">
            <v>23.06</v>
          </cell>
          <cell r="C6315">
            <v>-23.06</v>
          </cell>
          <cell r="D6315">
            <v>1000</v>
          </cell>
          <cell r="E6315">
            <v>-23.059899999999999</v>
          </cell>
          <cell r="G6315">
            <v>-28.26</v>
          </cell>
        </row>
        <row r="6316">
          <cell r="A6316" t="str">
            <v>20.09.2016 02:00</v>
          </cell>
          <cell r="B6316">
            <v>23.44</v>
          </cell>
          <cell r="C6316">
            <v>-23.44</v>
          </cell>
          <cell r="D6316">
            <v>1000</v>
          </cell>
          <cell r="E6316">
            <v>-23.439900000000002</v>
          </cell>
          <cell r="G6316">
            <v>-28.26</v>
          </cell>
        </row>
        <row r="6317">
          <cell r="A6317" t="str">
            <v>20.09.2016 03:00</v>
          </cell>
          <cell r="B6317">
            <v>25.24</v>
          </cell>
          <cell r="C6317">
            <v>-25.24</v>
          </cell>
          <cell r="D6317">
            <v>1000</v>
          </cell>
          <cell r="E6317">
            <v>-25.239899999999999</v>
          </cell>
          <cell r="G6317">
            <v>-28.26</v>
          </cell>
        </row>
        <row r="6318">
          <cell r="A6318" t="str">
            <v>20.09.2016 04:00</v>
          </cell>
          <cell r="B6318">
            <v>32.729999999999997</v>
          </cell>
          <cell r="C6318">
            <v>-32.729999999999997</v>
          </cell>
          <cell r="D6318">
            <v>1000</v>
          </cell>
          <cell r="E6318">
            <v>-32.729899999999994</v>
          </cell>
          <cell r="G6318">
            <v>-28.26</v>
          </cell>
        </row>
        <row r="6319">
          <cell r="A6319" t="str">
            <v>20.09.2016 05:00</v>
          </cell>
          <cell r="B6319">
            <v>42.96</v>
          </cell>
          <cell r="C6319">
            <v>-42.96</v>
          </cell>
          <cell r="D6319">
            <v>1000</v>
          </cell>
          <cell r="E6319">
            <v>-42.959899999999998</v>
          </cell>
          <cell r="G6319">
            <v>-28.26</v>
          </cell>
        </row>
        <row r="6320">
          <cell r="A6320" t="str">
            <v>20.09.2016 06:00</v>
          </cell>
          <cell r="B6320">
            <v>43.88</v>
          </cell>
          <cell r="C6320">
            <v>-43.88</v>
          </cell>
          <cell r="D6320">
            <v>1000</v>
          </cell>
          <cell r="E6320">
            <v>-43.879899999999999</v>
          </cell>
          <cell r="G6320">
            <v>-28.26</v>
          </cell>
        </row>
        <row r="6321">
          <cell r="A6321" t="str">
            <v>20.09.2016 07:00</v>
          </cell>
          <cell r="B6321">
            <v>42.77</v>
          </cell>
          <cell r="C6321">
            <v>-42.77</v>
          </cell>
          <cell r="D6321">
            <v>1000</v>
          </cell>
          <cell r="E6321">
            <v>-42.7699</v>
          </cell>
          <cell r="G6321">
            <v>-28.26</v>
          </cell>
        </row>
        <row r="6322">
          <cell r="A6322" t="str">
            <v>20.09.2016 08:00</v>
          </cell>
          <cell r="B6322">
            <v>42.18</v>
          </cell>
          <cell r="C6322">
            <v>-42.18</v>
          </cell>
          <cell r="D6322">
            <v>1000</v>
          </cell>
          <cell r="E6322">
            <v>-42.179899999999996</v>
          </cell>
          <cell r="G6322">
            <v>-28.26</v>
          </cell>
        </row>
        <row r="6323">
          <cell r="A6323" t="str">
            <v>20.09.2016 09:00</v>
          </cell>
          <cell r="B6323">
            <v>41.17</v>
          </cell>
          <cell r="C6323">
            <v>-41.17</v>
          </cell>
          <cell r="D6323">
            <v>1000</v>
          </cell>
          <cell r="E6323">
            <v>-41.169899999999998</v>
          </cell>
          <cell r="G6323">
            <v>-28.26</v>
          </cell>
        </row>
        <row r="6324">
          <cell r="A6324" t="str">
            <v>20.09.2016 10:00</v>
          </cell>
          <cell r="B6324">
            <v>38.21</v>
          </cell>
          <cell r="C6324">
            <v>-38.21</v>
          </cell>
          <cell r="D6324">
            <v>1000</v>
          </cell>
          <cell r="E6324">
            <v>-38.209899999999998</v>
          </cell>
          <cell r="G6324">
            <v>-28.26</v>
          </cell>
        </row>
        <row r="6325">
          <cell r="A6325" t="str">
            <v>20.09.2016 11:00</v>
          </cell>
          <cell r="B6325">
            <v>35.6</v>
          </cell>
          <cell r="C6325">
            <v>-35.6</v>
          </cell>
          <cell r="D6325">
            <v>1000</v>
          </cell>
          <cell r="E6325">
            <v>-35.599899999999998</v>
          </cell>
          <cell r="G6325">
            <v>-28.26</v>
          </cell>
        </row>
        <row r="6326">
          <cell r="A6326" t="str">
            <v>20.09.2016 12:00</v>
          </cell>
          <cell r="B6326">
            <v>34.22</v>
          </cell>
          <cell r="C6326">
            <v>-34.22</v>
          </cell>
          <cell r="D6326">
            <v>1000</v>
          </cell>
          <cell r="E6326">
            <v>-34.219899999999996</v>
          </cell>
          <cell r="G6326">
            <v>-28.26</v>
          </cell>
        </row>
        <row r="6327">
          <cell r="A6327" t="str">
            <v>20.09.2016 13:00</v>
          </cell>
          <cell r="B6327">
            <v>34.549999999999997</v>
          </cell>
          <cell r="C6327">
            <v>-34.549999999999997</v>
          </cell>
          <cell r="D6327">
            <v>1000</v>
          </cell>
          <cell r="E6327">
            <v>-34.549899999999994</v>
          </cell>
          <cell r="G6327">
            <v>-28.26</v>
          </cell>
        </row>
        <row r="6328">
          <cell r="A6328" t="str">
            <v>20.09.2016 14:00</v>
          </cell>
          <cell r="B6328">
            <v>36.08</v>
          </cell>
          <cell r="C6328">
            <v>-36.08</v>
          </cell>
          <cell r="D6328">
            <v>1000</v>
          </cell>
          <cell r="E6328">
            <v>-36.079899999999995</v>
          </cell>
          <cell r="G6328">
            <v>-28.26</v>
          </cell>
        </row>
        <row r="6329">
          <cell r="A6329" t="str">
            <v>20.09.2016 15:00</v>
          </cell>
          <cell r="B6329">
            <v>39.130000000000003</v>
          </cell>
          <cell r="C6329">
            <v>-39.130000000000003</v>
          </cell>
          <cell r="D6329">
            <v>1000</v>
          </cell>
          <cell r="E6329">
            <v>-39.129899999999999</v>
          </cell>
          <cell r="G6329">
            <v>-28.26</v>
          </cell>
        </row>
        <row r="6330">
          <cell r="A6330" t="str">
            <v>20.09.2016 16:00</v>
          </cell>
          <cell r="B6330">
            <v>42.07</v>
          </cell>
          <cell r="C6330">
            <v>-42.07</v>
          </cell>
          <cell r="D6330">
            <v>1000</v>
          </cell>
          <cell r="E6330">
            <v>-42.069899999999997</v>
          </cell>
          <cell r="G6330">
            <v>-28.26</v>
          </cell>
        </row>
        <row r="6331">
          <cell r="A6331" t="str">
            <v>20.09.2016 17:00</v>
          </cell>
          <cell r="B6331">
            <v>46.8</v>
          </cell>
          <cell r="C6331">
            <v>-46.8</v>
          </cell>
          <cell r="D6331">
            <v>1000</v>
          </cell>
          <cell r="E6331">
            <v>-46.799899999999994</v>
          </cell>
          <cell r="G6331">
            <v>-28.26</v>
          </cell>
        </row>
        <row r="6332">
          <cell r="A6332" t="str">
            <v>20.09.2016 18:00</v>
          </cell>
          <cell r="B6332">
            <v>41.95</v>
          </cell>
          <cell r="C6332">
            <v>-41.95</v>
          </cell>
          <cell r="D6332">
            <v>1000</v>
          </cell>
          <cell r="E6332">
            <v>-41.9499</v>
          </cell>
          <cell r="G6332">
            <v>-28.26</v>
          </cell>
        </row>
        <row r="6333">
          <cell r="A6333" t="str">
            <v>20.09.2016 19:00</v>
          </cell>
          <cell r="B6333">
            <v>35.06</v>
          </cell>
          <cell r="C6333">
            <v>-35.06</v>
          </cell>
          <cell r="D6333">
            <v>1000</v>
          </cell>
          <cell r="E6333">
            <v>-35.059899999999999</v>
          </cell>
          <cell r="G6333">
            <v>-28.26</v>
          </cell>
        </row>
        <row r="6334">
          <cell r="A6334" t="str">
            <v>20.09.2016 20:00</v>
          </cell>
          <cell r="B6334">
            <v>28.54</v>
          </cell>
          <cell r="C6334">
            <v>-28.54</v>
          </cell>
          <cell r="D6334">
            <v>1000</v>
          </cell>
          <cell r="E6334">
            <v>-28.539899999999999</v>
          </cell>
          <cell r="G6334">
            <v>-28.26</v>
          </cell>
        </row>
        <row r="6335">
          <cell r="A6335" t="str">
            <v>20.09.2016 21:00</v>
          </cell>
          <cell r="B6335">
            <v>26.03</v>
          </cell>
          <cell r="C6335">
            <v>-26.03</v>
          </cell>
          <cell r="D6335">
            <v>1000</v>
          </cell>
          <cell r="E6335">
            <v>-26.029900000000001</v>
          </cell>
          <cell r="G6335">
            <v>-28.26</v>
          </cell>
        </row>
        <row r="6336">
          <cell r="A6336" t="str">
            <v>20.09.2016 22:00</v>
          </cell>
          <cell r="B6336">
            <v>25.43</v>
          </cell>
          <cell r="C6336">
            <v>-25.43</v>
          </cell>
          <cell r="D6336">
            <v>1000</v>
          </cell>
          <cell r="E6336">
            <v>-25.4299</v>
          </cell>
          <cell r="G6336">
            <v>-28.26</v>
          </cell>
        </row>
        <row r="6337">
          <cell r="A6337" t="str">
            <v>20.09.2016 23:00</v>
          </cell>
          <cell r="B6337">
            <v>24.94</v>
          </cell>
          <cell r="C6337">
            <v>-24.94</v>
          </cell>
          <cell r="D6337">
            <v>1000</v>
          </cell>
          <cell r="E6337">
            <v>-24.939900000000002</v>
          </cell>
          <cell r="G6337">
            <v>-28.26</v>
          </cell>
        </row>
        <row r="6338">
          <cell r="A6338" t="str">
            <v>21.09.2016 00:00</v>
          </cell>
          <cell r="B6338">
            <v>24.11</v>
          </cell>
          <cell r="C6338">
            <v>-24.11</v>
          </cell>
          <cell r="D6338">
            <v>1000</v>
          </cell>
          <cell r="E6338">
            <v>-24.1099</v>
          </cell>
          <cell r="G6338">
            <v>-28.26</v>
          </cell>
        </row>
        <row r="6339">
          <cell r="A6339" t="str">
            <v>21.09.2016 01:00</v>
          </cell>
          <cell r="B6339">
            <v>24.13</v>
          </cell>
          <cell r="C6339">
            <v>-24.13</v>
          </cell>
          <cell r="D6339">
            <v>1000</v>
          </cell>
          <cell r="E6339">
            <v>-24.129899999999999</v>
          </cell>
          <cell r="G6339">
            <v>-28.26</v>
          </cell>
        </row>
        <row r="6340">
          <cell r="A6340" t="str">
            <v>21.09.2016 02:00</v>
          </cell>
          <cell r="B6340">
            <v>24.09</v>
          </cell>
          <cell r="C6340">
            <v>-24.09</v>
          </cell>
          <cell r="D6340">
            <v>1000</v>
          </cell>
          <cell r="E6340">
            <v>-24.0899</v>
          </cell>
          <cell r="G6340">
            <v>-28.26</v>
          </cell>
        </row>
        <row r="6341">
          <cell r="A6341" t="str">
            <v>21.09.2016 03:00</v>
          </cell>
          <cell r="B6341">
            <v>25.71</v>
          </cell>
          <cell r="C6341">
            <v>-25.71</v>
          </cell>
          <cell r="D6341">
            <v>1000</v>
          </cell>
          <cell r="E6341">
            <v>-25.709900000000001</v>
          </cell>
          <cell r="G6341">
            <v>-28.26</v>
          </cell>
        </row>
        <row r="6342">
          <cell r="A6342" t="str">
            <v>21.09.2016 04:00</v>
          </cell>
          <cell r="B6342">
            <v>36.97</v>
          </cell>
          <cell r="C6342">
            <v>-36.97</v>
          </cell>
          <cell r="D6342">
            <v>1000</v>
          </cell>
          <cell r="E6342">
            <v>-36.969899999999996</v>
          </cell>
          <cell r="G6342">
            <v>-28.26</v>
          </cell>
        </row>
        <row r="6343">
          <cell r="A6343" t="str">
            <v>21.09.2016 05:00</v>
          </cell>
          <cell r="B6343">
            <v>48.19</v>
          </cell>
          <cell r="C6343">
            <v>-48.19</v>
          </cell>
          <cell r="D6343">
            <v>1000</v>
          </cell>
          <cell r="E6343">
            <v>-48.189899999999994</v>
          </cell>
          <cell r="G6343">
            <v>-28.26</v>
          </cell>
        </row>
        <row r="6344">
          <cell r="A6344" t="str">
            <v>21.09.2016 06:00</v>
          </cell>
          <cell r="B6344">
            <v>49.71</v>
          </cell>
          <cell r="C6344">
            <v>-49.71</v>
          </cell>
          <cell r="D6344">
            <v>1000</v>
          </cell>
          <cell r="E6344">
            <v>-49.709899999999998</v>
          </cell>
          <cell r="G6344">
            <v>-28.26</v>
          </cell>
        </row>
        <row r="6345">
          <cell r="A6345" t="str">
            <v>21.09.2016 07:00</v>
          </cell>
          <cell r="B6345">
            <v>44.5</v>
          </cell>
          <cell r="C6345">
            <v>-44.5</v>
          </cell>
          <cell r="D6345">
            <v>1000</v>
          </cell>
          <cell r="E6345">
            <v>-44.499899999999997</v>
          </cell>
          <cell r="G6345">
            <v>-28.26</v>
          </cell>
        </row>
        <row r="6346">
          <cell r="A6346" t="str">
            <v>21.09.2016 08:00</v>
          </cell>
          <cell r="B6346">
            <v>39.979999999999997</v>
          </cell>
          <cell r="C6346">
            <v>-39.979999999999997</v>
          </cell>
          <cell r="D6346">
            <v>1000</v>
          </cell>
          <cell r="E6346">
            <v>-39.979899999999994</v>
          </cell>
          <cell r="G6346">
            <v>-28.26</v>
          </cell>
        </row>
        <row r="6347">
          <cell r="A6347" t="str">
            <v>21.09.2016 09:00</v>
          </cell>
          <cell r="B6347">
            <v>36.03</v>
          </cell>
          <cell r="C6347">
            <v>-36.03</v>
          </cell>
          <cell r="D6347">
            <v>1000</v>
          </cell>
          <cell r="E6347">
            <v>-36.029899999999998</v>
          </cell>
          <cell r="G6347">
            <v>-28.26</v>
          </cell>
        </row>
        <row r="6348">
          <cell r="A6348" t="str">
            <v>21.09.2016 10:00</v>
          </cell>
          <cell r="B6348">
            <v>32.15</v>
          </cell>
          <cell r="C6348">
            <v>-32.15</v>
          </cell>
          <cell r="D6348">
            <v>1000</v>
          </cell>
          <cell r="E6348">
            <v>-32.149899999999995</v>
          </cell>
          <cell r="G6348">
            <v>-28.26</v>
          </cell>
        </row>
        <row r="6349">
          <cell r="A6349" t="str">
            <v>21.09.2016 11:00</v>
          </cell>
          <cell r="B6349">
            <v>31.92</v>
          </cell>
          <cell r="C6349">
            <v>-31.92</v>
          </cell>
          <cell r="D6349">
            <v>1000</v>
          </cell>
          <cell r="E6349">
            <v>-31.919900000000002</v>
          </cell>
          <cell r="G6349">
            <v>-28.26</v>
          </cell>
        </row>
        <row r="6350">
          <cell r="A6350" t="str">
            <v>21.09.2016 12:00</v>
          </cell>
          <cell r="B6350">
            <v>30.7</v>
          </cell>
          <cell r="C6350">
            <v>-30.7</v>
          </cell>
          <cell r="D6350">
            <v>1000</v>
          </cell>
          <cell r="E6350">
            <v>-30.6999</v>
          </cell>
          <cell r="G6350">
            <v>-28.26</v>
          </cell>
        </row>
        <row r="6351">
          <cell r="A6351" t="str">
            <v>21.09.2016 13:00</v>
          </cell>
          <cell r="B6351">
            <v>32.81</v>
          </cell>
          <cell r="C6351">
            <v>-32.81</v>
          </cell>
          <cell r="D6351">
            <v>1000</v>
          </cell>
          <cell r="E6351">
            <v>-32.809899999999999</v>
          </cell>
          <cell r="G6351">
            <v>-28.26</v>
          </cell>
        </row>
        <row r="6352">
          <cell r="A6352" t="str">
            <v>21.09.2016 14:00</v>
          </cell>
          <cell r="B6352">
            <v>35.36</v>
          </cell>
          <cell r="C6352">
            <v>-35.36</v>
          </cell>
          <cell r="D6352">
            <v>1000</v>
          </cell>
          <cell r="E6352">
            <v>-35.359899999999996</v>
          </cell>
          <cell r="G6352">
            <v>-28.26</v>
          </cell>
        </row>
        <row r="6353">
          <cell r="A6353" t="str">
            <v>21.09.2016 15:00</v>
          </cell>
          <cell r="B6353">
            <v>42.7</v>
          </cell>
          <cell r="C6353">
            <v>-42.7</v>
          </cell>
          <cell r="D6353">
            <v>1000</v>
          </cell>
          <cell r="E6353">
            <v>-42.6999</v>
          </cell>
          <cell r="G6353">
            <v>-28.26</v>
          </cell>
        </row>
        <row r="6354">
          <cell r="A6354" t="str">
            <v>21.09.2016 16:00</v>
          </cell>
          <cell r="B6354">
            <v>45</v>
          </cell>
          <cell r="C6354">
            <v>-45</v>
          </cell>
          <cell r="D6354">
            <v>1000</v>
          </cell>
          <cell r="E6354">
            <v>-44.999899999999997</v>
          </cell>
          <cell r="G6354">
            <v>-28.26</v>
          </cell>
        </row>
        <row r="6355">
          <cell r="A6355" t="str">
            <v>21.09.2016 17:00</v>
          </cell>
          <cell r="B6355">
            <v>48.75</v>
          </cell>
          <cell r="C6355">
            <v>-48.75</v>
          </cell>
          <cell r="D6355">
            <v>1000</v>
          </cell>
          <cell r="E6355">
            <v>-48.749899999999997</v>
          </cell>
          <cell r="G6355">
            <v>-28.26</v>
          </cell>
        </row>
        <row r="6356">
          <cell r="A6356" t="str">
            <v>21.09.2016 18:00</v>
          </cell>
          <cell r="B6356">
            <v>43.87</v>
          </cell>
          <cell r="C6356">
            <v>-43.87</v>
          </cell>
          <cell r="D6356">
            <v>1000</v>
          </cell>
          <cell r="E6356">
            <v>-43.869899999999994</v>
          </cell>
          <cell r="G6356">
            <v>-28.26</v>
          </cell>
        </row>
        <row r="6357">
          <cell r="A6357" t="str">
            <v>21.09.2016 19:00</v>
          </cell>
          <cell r="B6357">
            <v>37.96</v>
          </cell>
          <cell r="C6357">
            <v>-37.96</v>
          </cell>
          <cell r="D6357">
            <v>1000</v>
          </cell>
          <cell r="E6357">
            <v>-37.959899999999998</v>
          </cell>
          <cell r="G6357">
            <v>-28.26</v>
          </cell>
        </row>
        <row r="6358">
          <cell r="A6358" t="str">
            <v>21.09.2016 20:00</v>
          </cell>
          <cell r="B6358">
            <v>28.49</v>
          </cell>
          <cell r="C6358">
            <v>-28.49</v>
          </cell>
          <cell r="D6358">
            <v>1000</v>
          </cell>
          <cell r="E6358">
            <v>-28.489899999999999</v>
          </cell>
          <cell r="G6358">
            <v>-28.26</v>
          </cell>
        </row>
        <row r="6359">
          <cell r="A6359" t="str">
            <v>21.09.2016 21:00</v>
          </cell>
          <cell r="B6359">
            <v>27.09</v>
          </cell>
          <cell r="C6359">
            <v>-27.09</v>
          </cell>
          <cell r="D6359">
            <v>1000</v>
          </cell>
          <cell r="E6359">
            <v>-27.0899</v>
          </cell>
          <cell r="G6359">
            <v>-28.26</v>
          </cell>
        </row>
        <row r="6360">
          <cell r="A6360" t="str">
            <v>21.09.2016 22:00</v>
          </cell>
          <cell r="B6360">
            <v>25.86</v>
          </cell>
          <cell r="C6360">
            <v>-25.86</v>
          </cell>
          <cell r="D6360">
            <v>1000</v>
          </cell>
          <cell r="E6360">
            <v>-25.8599</v>
          </cell>
          <cell r="G6360">
            <v>-28.26</v>
          </cell>
        </row>
        <row r="6361">
          <cell r="A6361" t="str">
            <v>21.09.2016 23:00</v>
          </cell>
          <cell r="B6361">
            <v>25.09</v>
          </cell>
          <cell r="C6361">
            <v>-25.09</v>
          </cell>
          <cell r="D6361">
            <v>1000</v>
          </cell>
          <cell r="E6361">
            <v>-25.0899</v>
          </cell>
          <cell r="G6361">
            <v>-28.26</v>
          </cell>
        </row>
        <row r="6362">
          <cell r="A6362" t="str">
            <v>22.09.2016 00:00</v>
          </cell>
          <cell r="B6362">
            <v>24.73</v>
          </cell>
          <cell r="C6362">
            <v>-24.73</v>
          </cell>
          <cell r="D6362">
            <v>1000</v>
          </cell>
          <cell r="E6362">
            <v>-24.729900000000001</v>
          </cell>
          <cell r="G6362">
            <v>-28.26</v>
          </cell>
        </row>
        <row r="6363">
          <cell r="A6363" t="str">
            <v>22.09.2016 01:00</v>
          </cell>
          <cell r="B6363">
            <v>24.26</v>
          </cell>
          <cell r="C6363">
            <v>-24.26</v>
          </cell>
          <cell r="D6363">
            <v>1000</v>
          </cell>
          <cell r="E6363">
            <v>-24.259900000000002</v>
          </cell>
          <cell r="G6363">
            <v>-28.26</v>
          </cell>
        </row>
        <row r="6364">
          <cell r="A6364" t="str">
            <v>22.09.2016 02:00</v>
          </cell>
          <cell r="B6364">
            <v>24.24</v>
          </cell>
          <cell r="C6364">
            <v>-24.24</v>
          </cell>
          <cell r="D6364">
            <v>1000</v>
          </cell>
          <cell r="E6364">
            <v>-24.239899999999999</v>
          </cell>
          <cell r="G6364">
            <v>-28.26</v>
          </cell>
        </row>
        <row r="6365">
          <cell r="A6365" t="str">
            <v>22.09.2016 03:00</v>
          </cell>
          <cell r="B6365">
            <v>26.84</v>
          </cell>
          <cell r="C6365">
            <v>-26.84</v>
          </cell>
          <cell r="D6365">
            <v>1000</v>
          </cell>
          <cell r="E6365">
            <v>-26.8399</v>
          </cell>
          <cell r="G6365">
            <v>-28.26</v>
          </cell>
        </row>
        <row r="6366">
          <cell r="A6366" t="str">
            <v>22.09.2016 04:00</v>
          </cell>
          <cell r="B6366">
            <v>38.19</v>
          </cell>
          <cell r="C6366">
            <v>-38.19</v>
          </cell>
          <cell r="D6366">
            <v>1000</v>
          </cell>
          <cell r="E6366">
            <v>-38.189899999999994</v>
          </cell>
          <cell r="G6366">
            <v>-28.26</v>
          </cell>
        </row>
        <row r="6367">
          <cell r="A6367" t="str">
            <v>22.09.2016 05:00</v>
          </cell>
          <cell r="B6367">
            <v>43.34</v>
          </cell>
          <cell r="C6367">
            <v>-43.34</v>
          </cell>
          <cell r="D6367">
            <v>1000</v>
          </cell>
          <cell r="E6367">
            <v>-43.3399</v>
          </cell>
          <cell r="G6367">
            <v>-28.26</v>
          </cell>
        </row>
        <row r="6368">
          <cell r="A6368" t="str">
            <v>22.09.2016 06:00</v>
          </cell>
          <cell r="B6368">
            <v>42.2</v>
          </cell>
          <cell r="C6368">
            <v>-42.2</v>
          </cell>
          <cell r="D6368">
            <v>1000</v>
          </cell>
          <cell r="E6368">
            <v>-42.1999</v>
          </cell>
          <cell r="G6368">
            <v>-28.26</v>
          </cell>
        </row>
        <row r="6369">
          <cell r="A6369" t="str">
            <v>22.09.2016 07:00</v>
          </cell>
          <cell r="B6369">
            <v>35.770000000000003</v>
          </cell>
          <cell r="C6369">
            <v>-35.770000000000003</v>
          </cell>
          <cell r="D6369">
            <v>1000</v>
          </cell>
          <cell r="E6369">
            <v>-35.7699</v>
          </cell>
          <cell r="G6369">
            <v>-28.26</v>
          </cell>
        </row>
        <row r="6370">
          <cell r="A6370" t="str">
            <v>22.09.2016 08:00</v>
          </cell>
          <cell r="B6370">
            <v>28.79</v>
          </cell>
          <cell r="C6370">
            <v>-28.79</v>
          </cell>
          <cell r="D6370">
            <v>1000</v>
          </cell>
          <cell r="E6370">
            <v>-28.789899999999999</v>
          </cell>
          <cell r="G6370">
            <v>-28.26</v>
          </cell>
        </row>
        <row r="6371">
          <cell r="A6371" t="str">
            <v>22.09.2016 09:00</v>
          </cell>
          <cell r="B6371">
            <v>27.75</v>
          </cell>
          <cell r="C6371">
            <v>-27.75</v>
          </cell>
          <cell r="D6371">
            <v>1000</v>
          </cell>
          <cell r="E6371">
            <v>-27.7499</v>
          </cell>
          <cell r="G6371">
            <v>-28.26</v>
          </cell>
        </row>
        <row r="6372">
          <cell r="A6372" t="str">
            <v>22.09.2016 10:00</v>
          </cell>
          <cell r="B6372">
            <v>27.11</v>
          </cell>
          <cell r="C6372">
            <v>-27.11</v>
          </cell>
          <cell r="D6372">
            <v>1000</v>
          </cell>
          <cell r="E6372">
            <v>-27.1099</v>
          </cell>
          <cell r="G6372">
            <v>-28.26</v>
          </cell>
        </row>
        <row r="6373">
          <cell r="A6373" t="str">
            <v>22.09.2016 11:00</v>
          </cell>
          <cell r="B6373">
            <v>27.06</v>
          </cell>
          <cell r="C6373">
            <v>-27.06</v>
          </cell>
          <cell r="D6373">
            <v>1000</v>
          </cell>
          <cell r="E6373">
            <v>-27.059899999999999</v>
          </cell>
          <cell r="G6373">
            <v>-28.26</v>
          </cell>
        </row>
        <row r="6374">
          <cell r="A6374" t="str">
            <v>22.09.2016 12:00</v>
          </cell>
          <cell r="B6374">
            <v>27.29</v>
          </cell>
          <cell r="C6374">
            <v>-27.29</v>
          </cell>
          <cell r="D6374">
            <v>1000</v>
          </cell>
          <cell r="E6374">
            <v>-27.289899999999999</v>
          </cell>
          <cell r="G6374">
            <v>-28.26</v>
          </cell>
        </row>
        <row r="6375">
          <cell r="A6375" t="str">
            <v>22.09.2016 13:00</v>
          </cell>
          <cell r="B6375">
            <v>28.61</v>
          </cell>
          <cell r="C6375">
            <v>-28.61</v>
          </cell>
          <cell r="D6375">
            <v>1000</v>
          </cell>
          <cell r="E6375">
            <v>-28.6099</v>
          </cell>
          <cell r="G6375">
            <v>-28.26</v>
          </cell>
        </row>
        <row r="6376">
          <cell r="A6376" t="str">
            <v>22.09.2016 14:00</v>
          </cell>
          <cell r="B6376">
            <v>31.87</v>
          </cell>
          <cell r="C6376">
            <v>-31.87</v>
          </cell>
          <cell r="D6376">
            <v>1000</v>
          </cell>
          <cell r="E6376">
            <v>-31.869900000000001</v>
          </cell>
          <cell r="G6376">
            <v>-28.26</v>
          </cell>
        </row>
        <row r="6377">
          <cell r="A6377" t="str">
            <v>22.09.2016 15:00</v>
          </cell>
          <cell r="B6377">
            <v>39.93</v>
          </cell>
          <cell r="C6377">
            <v>-39.93</v>
          </cell>
          <cell r="D6377">
            <v>1000</v>
          </cell>
          <cell r="E6377">
            <v>-39.929899999999996</v>
          </cell>
          <cell r="G6377">
            <v>-28.26</v>
          </cell>
        </row>
        <row r="6378">
          <cell r="A6378" t="str">
            <v>22.09.2016 16:00</v>
          </cell>
          <cell r="B6378">
            <v>43.06</v>
          </cell>
          <cell r="C6378">
            <v>-43.06</v>
          </cell>
          <cell r="D6378">
            <v>1000</v>
          </cell>
          <cell r="E6378">
            <v>-43.059899999999999</v>
          </cell>
          <cell r="G6378">
            <v>-28.26</v>
          </cell>
        </row>
        <row r="6379">
          <cell r="A6379" t="str">
            <v>22.09.2016 17:00</v>
          </cell>
          <cell r="B6379">
            <v>49.06</v>
          </cell>
          <cell r="C6379">
            <v>-49.06</v>
          </cell>
          <cell r="D6379">
            <v>1000</v>
          </cell>
          <cell r="E6379">
            <v>-49.059899999999999</v>
          </cell>
          <cell r="G6379">
            <v>-28.26</v>
          </cell>
        </row>
        <row r="6380">
          <cell r="A6380" t="str">
            <v>22.09.2016 18:00</v>
          </cell>
          <cell r="B6380">
            <v>45.82</v>
          </cell>
          <cell r="C6380">
            <v>-45.82</v>
          </cell>
          <cell r="D6380">
            <v>1000</v>
          </cell>
          <cell r="E6380">
            <v>-45.819899999999997</v>
          </cell>
          <cell r="G6380">
            <v>-28.26</v>
          </cell>
        </row>
        <row r="6381">
          <cell r="A6381" t="str">
            <v>22.09.2016 19:00</v>
          </cell>
          <cell r="B6381">
            <v>38.950000000000003</v>
          </cell>
          <cell r="C6381">
            <v>-38.950000000000003</v>
          </cell>
          <cell r="D6381">
            <v>1000</v>
          </cell>
          <cell r="E6381">
            <v>-38.9499</v>
          </cell>
          <cell r="G6381">
            <v>-28.26</v>
          </cell>
        </row>
        <row r="6382">
          <cell r="A6382" t="str">
            <v>22.09.2016 20:00</v>
          </cell>
          <cell r="B6382">
            <v>29.97</v>
          </cell>
          <cell r="C6382">
            <v>-29.97</v>
          </cell>
          <cell r="D6382">
            <v>1000</v>
          </cell>
          <cell r="E6382">
            <v>-29.969899999999999</v>
          </cell>
          <cell r="G6382">
            <v>-28.26</v>
          </cell>
        </row>
        <row r="6383">
          <cell r="A6383" t="str">
            <v>22.09.2016 21:00</v>
          </cell>
          <cell r="B6383">
            <v>26.47</v>
          </cell>
          <cell r="C6383">
            <v>-26.47</v>
          </cell>
          <cell r="D6383">
            <v>1000</v>
          </cell>
          <cell r="E6383">
            <v>-26.469899999999999</v>
          </cell>
          <cell r="G6383">
            <v>-28.26</v>
          </cell>
        </row>
        <row r="6384">
          <cell r="A6384" t="str">
            <v>22.09.2016 22:00</v>
          </cell>
          <cell r="B6384">
            <v>25.84</v>
          </cell>
          <cell r="C6384">
            <v>-25.84</v>
          </cell>
          <cell r="D6384">
            <v>1000</v>
          </cell>
          <cell r="E6384">
            <v>-25.8399</v>
          </cell>
          <cell r="G6384">
            <v>-28.26</v>
          </cell>
        </row>
        <row r="6385">
          <cell r="A6385" t="str">
            <v>22.09.2016 23:00</v>
          </cell>
          <cell r="B6385">
            <v>25.03</v>
          </cell>
          <cell r="C6385">
            <v>-25.03</v>
          </cell>
          <cell r="D6385">
            <v>1000</v>
          </cell>
          <cell r="E6385">
            <v>-25.029900000000001</v>
          </cell>
          <cell r="G6385">
            <v>-28.26</v>
          </cell>
        </row>
        <row r="6386">
          <cell r="A6386" t="str">
            <v>23.09.2016 00:00</v>
          </cell>
          <cell r="B6386">
            <v>24.68</v>
          </cell>
          <cell r="C6386">
            <v>-24.68</v>
          </cell>
          <cell r="D6386">
            <v>1000</v>
          </cell>
          <cell r="E6386">
            <v>-24.6799</v>
          </cell>
          <cell r="G6386">
            <v>-28.26</v>
          </cell>
        </row>
        <row r="6387">
          <cell r="A6387" t="str">
            <v>23.09.2016 01:00</v>
          </cell>
          <cell r="B6387">
            <v>24.78</v>
          </cell>
          <cell r="C6387">
            <v>-24.78</v>
          </cell>
          <cell r="D6387">
            <v>1000</v>
          </cell>
          <cell r="E6387">
            <v>-24.779900000000001</v>
          </cell>
          <cell r="G6387">
            <v>-28.26</v>
          </cell>
        </row>
        <row r="6388">
          <cell r="A6388" t="str">
            <v>23.09.2016 02:00</v>
          </cell>
          <cell r="B6388">
            <v>25.14</v>
          </cell>
          <cell r="C6388">
            <v>-25.14</v>
          </cell>
          <cell r="D6388">
            <v>1000</v>
          </cell>
          <cell r="E6388">
            <v>-25.139900000000001</v>
          </cell>
          <cell r="G6388">
            <v>-28.26</v>
          </cell>
        </row>
        <row r="6389">
          <cell r="A6389" t="str">
            <v>23.09.2016 03:00</v>
          </cell>
          <cell r="B6389">
            <v>26.47</v>
          </cell>
          <cell r="C6389">
            <v>-26.47</v>
          </cell>
          <cell r="D6389">
            <v>1000</v>
          </cell>
          <cell r="E6389">
            <v>-26.469899999999999</v>
          </cell>
          <cell r="G6389">
            <v>-28.26</v>
          </cell>
        </row>
        <row r="6390">
          <cell r="A6390" t="str">
            <v>23.09.2016 04:00</v>
          </cell>
          <cell r="B6390">
            <v>36.06</v>
          </cell>
          <cell r="C6390">
            <v>-36.06</v>
          </cell>
          <cell r="D6390">
            <v>1000</v>
          </cell>
          <cell r="E6390">
            <v>-36.059899999999999</v>
          </cell>
          <cell r="G6390">
            <v>-28.26</v>
          </cell>
        </row>
        <row r="6391">
          <cell r="A6391" t="str">
            <v>23.09.2016 05:00</v>
          </cell>
          <cell r="B6391">
            <v>43.04</v>
          </cell>
          <cell r="C6391">
            <v>-43.04</v>
          </cell>
          <cell r="D6391">
            <v>1000</v>
          </cell>
          <cell r="E6391">
            <v>-43.039899999999996</v>
          </cell>
          <cell r="G6391">
            <v>-28.26</v>
          </cell>
        </row>
        <row r="6392">
          <cell r="A6392" t="str">
            <v>23.09.2016 06:00</v>
          </cell>
          <cell r="B6392">
            <v>43.01</v>
          </cell>
          <cell r="C6392">
            <v>-43.01</v>
          </cell>
          <cell r="D6392">
            <v>1000</v>
          </cell>
          <cell r="E6392">
            <v>-43.009899999999995</v>
          </cell>
          <cell r="G6392">
            <v>-28.26</v>
          </cell>
        </row>
        <row r="6393">
          <cell r="A6393" t="str">
            <v>23.09.2016 07:00</v>
          </cell>
          <cell r="B6393">
            <v>38.94</v>
          </cell>
          <cell r="C6393">
            <v>-38.94</v>
          </cell>
          <cell r="D6393">
            <v>1000</v>
          </cell>
          <cell r="E6393">
            <v>-38.939899999999994</v>
          </cell>
          <cell r="G6393">
            <v>-28.26</v>
          </cell>
        </row>
        <row r="6394">
          <cell r="A6394" t="str">
            <v>23.09.2016 08:00</v>
          </cell>
          <cell r="B6394">
            <v>33.83</v>
          </cell>
          <cell r="C6394">
            <v>-33.83</v>
          </cell>
          <cell r="D6394">
            <v>1000</v>
          </cell>
          <cell r="E6394">
            <v>-33.829899999999995</v>
          </cell>
          <cell r="G6394">
            <v>-28.26</v>
          </cell>
        </row>
        <row r="6395">
          <cell r="A6395" t="str">
            <v>23.09.2016 09:00</v>
          </cell>
          <cell r="B6395">
            <v>28.77</v>
          </cell>
          <cell r="C6395">
            <v>-28.77</v>
          </cell>
          <cell r="D6395">
            <v>1000</v>
          </cell>
          <cell r="E6395">
            <v>-28.7699</v>
          </cell>
          <cell r="G6395">
            <v>-28.26</v>
          </cell>
        </row>
        <row r="6396">
          <cell r="A6396" t="str">
            <v>23.09.2016 10:00</v>
          </cell>
          <cell r="B6396">
            <v>27.69</v>
          </cell>
          <cell r="C6396">
            <v>-27.69</v>
          </cell>
          <cell r="D6396">
            <v>1000</v>
          </cell>
          <cell r="E6396">
            <v>-27.689900000000002</v>
          </cell>
          <cell r="G6396">
            <v>-28.26</v>
          </cell>
        </row>
        <row r="6397">
          <cell r="A6397" t="str">
            <v>23.09.2016 11:00</v>
          </cell>
          <cell r="B6397">
            <v>27.54</v>
          </cell>
          <cell r="C6397">
            <v>-27.54</v>
          </cell>
          <cell r="D6397">
            <v>1000</v>
          </cell>
          <cell r="E6397">
            <v>-27.539899999999999</v>
          </cell>
          <cell r="G6397">
            <v>-28.26</v>
          </cell>
        </row>
        <row r="6398">
          <cell r="A6398" t="str">
            <v>23.09.2016 12:00</v>
          </cell>
          <cell r="B6398">
            <v>26.6</v>
          </cell>
          <cell r="C6398">
            <v>-26.6</v>
          </cell>
          <cell r="D6398">
            <v>1000</v>
          </cell>
          <cell r="E6398">
            <v>-26.599900000000002</v>
          </cell>
          <cell r="G6398">
            <v>-28.26</v>
          </cell>
        </row>
        <row r="6399">
          <cell r="A6399" t="str">
            <v>23.09.2016 13:00</v>
          </cell>
          <cell r="B6399">
            <v>27.66</v>
          </cell>
          <cell r="C6399">
            <v>-27.66</v>
          </cell>
          <cell r="D6399">
            <v>1000</v>
          </cell>
          <cell r="E6399">
            <v>-27.6599</v>
          </cell>
          <cell r="G6399">
            <v>-28.26</v>
          </cell>
        </row>
        <row r="6400">
          <cell r="A6400" t="str">
            <v>23.09.2016 14:00</v>
          </cell>
          <cell r="B6400">
            <v>27.68</v>
          </cell>
          <cell r="C6400">
            <v>-27.68</v>
          </cell>
          <cell r="D6400">
            <v>1000</v>
          </cell>
          <cell r="E6400">
            <v>-27.6799</v>
          </cell>
          <cell r="G6400">
            <v>-28.26</v>
          </cell>
        </row>
        <row r="6401">
          <cell r="A6401" t="str">
            <v>23.09.2016 15:00</v>
          </cell>
          <cell r="B6401">
            <v>31.06</v>
          </cell>
          <cell r="C6401">
            <v>-31.06</v>
          </cell>
          <cell r="D6401">
            <v>1000</v>
          </cell>
          <cell r="E6401">
            <v>-31.059899999999999</v>
          </cell>
          <cell r="G6401">
            <v>-28.26</v>
          </cell>
        </row>
        <row r="6402">
          <cell r="A6402" t="str">
            <v>23.09.2016 16:00</v>
          </cell>
          <cell r="B6402">
            <v>35.909999999999997</v>
          </cell>
          <cell r="C6402">
            <v>-35.909999999999997</v>
          </cell>
          <cell r="D6402">
            <v>1000</v>
          </cell>
          <cell r="E6402">
            <v>-35.909899999999993</v>
          </cell>
          <cell r="G6402">
            <v>-28.26</v>
          </cell>
        </row>
        <row r="6403">
          <cell r="A6403" t="str">
            <v>23.09.2016 17:00</v>
          </cell>
          <cell r="B6403">
            <v>41.83</v>
          </cell>
          <cell r="C6403">
            <v>-41.83</v>
          </cell>
          <cell r="D6403">
            <v>1000</v>
          </cell>
          <cell r="E6403">
            <v>-41.829899999999995</v>
          </cell>
          <cell r="G6403">
            <v>-28.26</v>
          </cell>
        </row>
        <row r="6404">
          <cell r="A6404" t="str">
            <v>23.09.2016 18:00</v>
          </cell>
          <cell r="B6404">
            <v>39.979999999999997</v>
          </cell>
          <cell r="C6404">
            <v>-39.979999999999997</v>
          </cell>
          <cell r="D6404">
            <v>1000</v>
          </cell>
          <cell r="E6404">
            <v>-39.979899999999994</v>
          </cell>
          <cell r="G6404">
            <v>-28.26</v>
          </cell>
        </row>
        <row r="6405">
          <cell r="A6405" t="str">
            <v>23.09.2016 19:00</v>
          </cell>
          <cell r="B6405">
            <v>30.36</v>
          </cell>
          <cell r="C6405">
            <v>-30.36</v>
          </cell>
          <cell r="D6405">
            <v>1000</v>
          </cell>
          <cell r="E6405">
            <v>-30.3599</v>
          </cell>
          <cell r="G6405">
            <v>-28.26</v>
          </cell>
        </row>
        <row r="6406">
          <cell r="A6406" t="str">
            <v>23.09.2016 20:00</v>
          </cell>
          <cell r="B6406">
            <v>27.7</v>
          </cell>
          <cell r="C6406">
            <v>-27.7</v>
          </cell>
          <cell r="D6406">
            <v>1000</v>
          </cell>
          <cell r="E6406">
            <v>-27.6999</v>
          </cell>
          <cell r="G6406">
            <v>-28.26</v>
          </cell>
        </row>
        <row r="6407">
          <cell r="A6407" t="str">
            <v>23.09.2016 21:00</v>
          </cell>
          <cell r="B6407">
            <v>26.79</v>
          </cell>
          <cell r="C6407">
            <v>-26.79</v>
          </cell>
          <cell r="D6407">
            <v>1000</v>
          </cell>
          <cell r="E6407">
            <v>-26.789899999999999</v>
          </cell>
          <cell r="G6407">
            <v>-28.26</v>
          </cell>
        </row>
        <row r="6408">
          <cell r="A6408" t="str">
            <v>23.09.2016 22:00</v>
          </cell>
          <cell r="B6408">
            <v>26.27</v>
          </cell>
          <cell r="C6408">
            <v>-26.27</v>
          </cell>
          <cell r="D6408">
            <v>1000</v>
          </cell>
          <cell r="E6408">
            <v>-26.2699</v>
          </cell>
          <cell r="G6408">
            <v>-28.26</v>
          </cell>
        </row>
        <row r="6409">
          <cell r="A6409" t="str">
            <v>23.09.2016 23:00</v>
          </cell>
          <cell r="B6409">
            <v>24.68</v>
          </cell>
          <cell r="C6409">
            <v>-24.68</v>
          </cell>
          <cell r="D6409">
            <v>1000</v>
          </cell>
          <cell r="E6409">
            <v>-24.6799</v>
          </cell>
          <cell r="G6409">
            <v>-28.26</v>
          </cell>
        </row>
        <row r="6410">
          <cell r="A6410" t="str">
            <v>24.09.2016 00:00</v>
          </cell>
          <cell r="B6410">
            <v>24.39</v>
          </cell>
          <cell r="C6410">
            <v>-24.39</v>
          </cell>
          <cell r="D6410">
            <v>1000</v>
          </cell>
          <cell r="E6410">
            <v>-24.389900000000001</v>
          </cell>
          <cell r="G6410">
            <v>-28.26</v>
          </cell>
        </row>
        <row r="6411">
          <cell r="A6411" t="str">
            <v>24.09.2016 01:00</v>
          </cell>
          <cell r="B6411">
            <v>25.15</v>
          </cell>
          <cell r="C6411">
            <v>-25.15</v>
          </cell>
          <cell r="D6411">
            <v>1000</v>
          </cell>
          <cell r="E6411">
            <v>-25.149899999999999</v>
          </cell>
          <cell r="G6411">
            <v>-28.26</v>
          </cell>
        </row>
        <row r="6412">
          <cell r="A6412" t="str">
            <v>24.09.2016 02:00</v>
          </cell>
          <cell r="B6412">
            <v>24.65</v>
          </cell>
          <cell r="C6412">
            <v>-24.65</v>
          </cell>
          <cell r="D6412">
            <v>1000</v>
          </cell>
          <cell r="E6412">
            <v>-24.649899999999999</v>
          </cell>
          <cell r="G6412">
            <v>-28.26</v>
          </cell>
        </row>
        <row r="6413">
          <cell r="A6413" t="str">
            <v>24.09.2016 03:00</v>
          </cell>
          <cell r="B6413">
            <v>24.59</v>
          </cell>
          <cell r="C6413">
            <v>-24.59</v>
          </cell>
          <cell r="D6413">
            <v>1000</v>
          </cell>
          <cell r="E6413">
            <v>-24.5899</v>
          </cell>
          <cell r="G6413">
            <v>-28.26</v>
          </cell>
        </row>
        <row r="6414">
          <cell r="A6414" t="str">
            <v>24.09.2016 04:00</v>
          </cell>
          <cell r="B6414">
            <v>27.31</v>
          </cell>
          <cell r="C6414">
            <v>-27.31</v>
          </cell>
          <cell r="D6414">
            <v>1000</v>
          </cell>
          <cell r="E6414">
            <v>-27.309899999999999</v>
          </cell>
          <cell r="G6414">
            <v>-28.26</v>
          </cell>
        </row>
        <row r="6415">
          <cell r="A6415" t="str">
            <v>24.09.2016 05:00</v>
          </cell>
          <cell r="B6415">
            <v>31.15</v>
          </cell>
          <cell r="C6415">
            <v>-31.15</v>
          </cell>
          <cell r="D6415">
            <v>1000</v>
          </cell>
          <cell r="E6415">
            <v>-31.149899999999999</v>
          </cell>
          <cell r="G6415">
            <v>-28.26</v>
          </cell>
        </row>
        <row r="6416">
          <cell r="A6416" t="str">
            <v>24.09.2016 06:00</v>
          </cell>
          <cell r="B6416">
            <v>34.630000000000003</v>
          </cell>
          <cell r="C6416">
            <v>-34.630000000000003</v>
          </cell>
          <cell r="D6416">
            <v>1000</v>
          </cell>
          <cell r="E6416">
            <v>-34.629899999999999</v>
          </cell>
          <cell r="G6416">
            <v>-28.26</v>
          </cell>
        </row>
        <row r="6417">
          <cell r="A6417" t="str">
            <v>24.09.2016 07:00</v>
          </cell>
          <cell r="B6417">
            <v>34.04</v>
          </cell>
          <cell r="C6417">
            <v>-34.04</v>
          </cell>
          <cell r="D6417">
            <v>1000</v>
          </cell>
          <cell r="E6417">
            <v>-34.039899999999996</v>
          </cell>
          <cell r="G6417">
            <v>-28.26</v>
          </cell>
        </row>
        <row r="6418">
          <cell r="A6418" t="str">
            <v>24.09.2016 08:00</v>
          </cell>
          <cell r="B6418">
            <v>29</v>
          </cell>
          <cell r="C6418">
            <v>-29</v>
          </cell>
          <cell r="D6418">
            <v>1000</v>
          </cell>
          <cell r="E6418">
            <v>-28.9999</v>
          </cell>
          <cell r="G6418">
            <v>-28.26</v>
          </cell>
        </row>
        <row r="6419">
          <cell r="A6419" t="str">
            <v>24.09.2016 09:00</v>
          </cell>
          <cell r="B6419">
            <v>25.43</v>
          </cell>
          <cell r="C6419">
            <v>-25.43</v>
          </cell>
          <cell r="D6419">
            <v>1000</v>
          </cell>
          <cell r="E6419">
            <v>-25.4299</v>
          </cell>
          <cell r="G6419">
            <v>-28.26</v>
          </cell>
        </row>
        <row r="6420">
          <cell r="A6420" t="str">
            <v>24.09.2016 10:00</v>
          </cell>
          <cell r="B6420">
            <v>24.32</v>
          </cell>
          <cell r="C6420">
            <v>-24.32</v>
          </cell>
          <cell r="D6420">
            <v>1000</v>
          </cell>
          <cell r="E6420">
            <v>-24.319900000000001</v>
          </cell>
          <cell r="G6420">
            <v>-28.26</v>
          </cell>
        </row>
        <row r="6421">
          <cell r="A6421" t="str">
            <v>24.09.2016 11:00</v>
          </cell>
          <cell r="B6421">
            <v>24.26</v>
          </cell>
          <cell r="C6421">
            <v>-24.26</v>
          </cell>
          <cell r="D6421">
            <v>1000</v>
          </cell>
          <cell r="E6421">
            <v>-24.259900000000002</v>
          </cell>
          <cell r="G6421">
            <v>-28.26</v>
          </cell>
        </row>
        <row r="6422">
          <cell r="A6422" t="str">
            <v>24.09.2016 12:00</v>
          </cell>
          <cell r="B6422">
            <v>24.4</v>
          </cell>
          <cell r="C6422">
            <v>-24.4</v>
          </cell>
          <cell r="D6422">
            <v>1000</v>
          </cell>
          <cell r="E6422">
            <v>-24.399899999999999</v>
          </cell>
          <cell r="G6422">
            <v>-28.26</v>
          </cell>
        </row>
        <row r="6423">
          <cell r="A6423" t="str">
            <v>24.09.2016 13:00</v>
          </cell>
          <cell r="B6423">
            <v>24.93</v>
          </cell>
          <cell r="C6423">
            <v>-24.93</v>
          </cell>
          <cell r="D6423">
            <v>1000</v>
          </cell>
          <cell r="E6423">
            <v>-24.9299</v>
          </cell>
          <cell r="G6423">
            <v>-28.26</v>
          </cell>
        </row>
        <row r="6424">
          <cell r="A6424" t="str">
            <v>24.09.2016 14:00</v>
          </cell>
          <cell r="B6424">
            <v>28.01</v>
          </cell>
          <cell r="C6424">
            <v>-28.01</v>
          </cell>
          <cell r="D6424">
            <v>1000</v>
          </cell>
          <cell r="E6424">
            <v>-28.009900000000002</v>
          </cell>
          <cell r="G6424">
            <v>-28.26</v>
          </cell>
        </row>
        <row r="6425">
          <cell r="A6425" t="str">
            <v>24.09.2016 15:00</v>
          </cell>
          <cell r="B6425">
            <v>34.58</v>
          </cell>
          <cell r="C6425">
            <v>-34.58</v>
          </cell>
          <cell r="D6425">
            <v>1000</v>
          </cell>
          <cell r="E6425">
            <v>-34.579899999999995</v>
          </cell>
          <cell r="G6425">
            <v>-28.26</v>
          </cell>
        </row>
        <row r="6426">
          <cell r="A6426" t="str">
            <v>24.09.2016 16:00</v>
          </cell>
          <cell r="B6426">
            <v>38.08</v>
          </cell>
          <cell r="C6426">
            <v>-38.08</v>
          </cell>
          <cell r="D6426">
            <v>1000</v>
          </cell>
          <cell r="E6426">
            <v>-38.079899999999995</v>
          </cell>
          <cell r="G6426">
            <v>-28.26</v>
          </cell>
        </row>
        <row r="6427">
          <cell r="A6427" t="str">
            <v>24.09.2016 17:00</v>
          </cell>
          <cell r="B6427">
            <v>42.63</v>
          </cell>
          <cell r="C6427">
            <v>-42.63</v>
          </cell>
          <cell r="D6427">
            <v>1000</v>
          </cell>
          <cell r="E6427">
            <v>-42.629899999999999</v>
          </cell>
          <cell r="G6427">
            <v>-28.26</v>
          </cell>
        </row>
        <row r="6428">
          <cell r="A6428" t="str">
            <v>24.09.2016 18:00</v>
          </cell>
          <cell r="B6428">
            <v>40.99</v>
          </cell>
          <cell r="C6428">
            <v>-40.99</v>
          </cell>
          <cell r="D6428">
            <v>1000</v>
          </cell>
          <cell r="E6428">
            <v>-40.989899999999999</v>
          </cell>
          <cell r="G6428">
            <v>-28.26</v>
          </cell>
        </row>
        <row r="6429">
          <cell r="A6429" t="str">
            <v>24.09.2016 19:00</v>
          </cell>
          <cell r="B6429">
            <v>34.53</v>
          </cell>
          <cell r="C6429">
            <v>-34.53</v>
          </cell>
          <cell r="D6429">
            <v>1000</v>
          </cell>
          <cell r="E6429">
            <v>-34.529899999999998</v>
          </cell>
          <cell r="G6429">
            <v>-28.26</v>
          </cell>
        </row>
        <row r="6430">
          <cell r="A6430" t="str">
            <v>24.09.2016 20:00</v>
          </cell>
          <cell r="B6430">
            <v>31.15</v>
          </cell>
          <cell r="C6430">
            <v>-31.15</v>
          </cell>
          <cell r="D6430">
            <v>1000</v>
          </cell>
          <cell r="E6430">
            <v>-31.149899999999999</v>
          </cell>
          <cell r="G6430">
            <v>-28.26</v>
          </cell>
        </row>
        <row r="6431">
          <cell r="A6431" t="str">
            <v>24.09.2016 21:00</v>
          </cell>
          <cell r="B6431">
            <v>25.46</v>
          </cell>
          <cell r="C6431">
            <v>-25.46</v>
          </cell>
          <cell r="D6431">
            <v>1000</v>
          </cell>
          <cell r="E6431">
            <v>-25.459900000000001</v>
          </cell>
          <cell r="G6431">
            <v>-28.26</v>
          </cell>
        </row>
        <row r="6432">
          <cell r="A6432" t="str">
            <v>24.09.2016 22:00</v>
          </cell>
          <cell r="B6432">
            <v>24.46</v>
          </cell>
          <cell r="C6432">
            <v>-24.46</v>
          </cell>
          <cell r="D6432">
            <v>1000</v>
          </cell>
          <cell r="E6432">
            <v>-24.459900000000001</v>
          </cell>
          <cell r="G6432">
            <v>-28.26</v>
          </cell>
        </row>
        <row r="6433">
          <cell r="A6433" t="str">
            <v>24.09.2016 23:00</v>
          </cell>
          <cell r="B6433">
            <v>22.06</v>
          </cell>
          <cell r="C6433">
            <v>-22.06</v>
          </cell>
          <cell r="D6433">
            <v>1000</v>
          </cell>
          <cell r="E6433">
            <v>-22.059899999999999</v>
          </cell>
          <cell r="G6433">
            <v>-28.26</v>
          </cell>
        </row>
        <row r="6434">
          <cell r="A6434" t="str">
            <v>25.09.2016 00:00</v>
          </cell>
          <cell r="B6434">
            <v>20.55</v>
          </cell>
          <cell r="C6434">
            <v>-20.55</v>
          </cell>
          <cell r="D6434">
            <v>1000</v>
          </cell>
          <cell r="E6434">
            <v>-20.549900000000001</v>
          </cell>
          <cell r="G6434">
            <v>-28.26</v>
          </cell>
        </row>
        <row r="6435">
          <cell r="A6435" t="str">
            <v>25.09.2016 01:00</v>
          </cell>
          <cell r="B6435">
            <v>17.84</v>
          </cell>
          <cell r="C6435">
            <v>-17.84</v>
          </cell>
          <cell r="D6435">
            <v>1000</v>
          </cell>
          <cell r="E6435">
            <v>-17.8399</v>
          </cell>
          <cell r="G6435">
            <v>-28.26</v>
          </cell>
        </row>
        <row r="6436">
          <cell r="A6436" t="str">
            <v>25.09.2016 02:00</v>
          </cell>
          <cell r="B6436">
            <v>17.7</v>
          </cell>
          <cell r="C6436">
            <v>-17.7</v>
          </cell>
          <cell r="D6436">
            <v>1000</v>
          </cell>
          <cell r="E6436">
            <v>-17.6999</v>
          </cell>
          <cell r="G6436">
            <v>-28.26</v>
          </cell>
        </row>
        <row r="6437">
          <cell r="A6437" t="str">
            <v>25.09.2016 03:00</v>
          </cell>
          <cell r="B6437">
            <v>19.68</v>
          </cell>
          <cell r="C6437">
            <v>-19.68</v>
          </cell>
          <cell r="D6437">
            <v>1000</v>
          </cell>
          <cell r="E6437">
            <v>-19.6799</v>
          </cell>
          <cell r="G6437">
            <v>-28.26</v>
          </cell>
        </row>
        <row r="6438">
          <cell r="A6438" t="str">
            <v>25.09.2016 04:00</v>
          </cell>
          <cell r="B6438">
            <v>20.09</v>
          </cell>
          <cell r="C6438">
            <v>-20.09</v>
          </cell>
          <cell r="D6438">
            <v>1000</v>
          </cell>
          <cell r="E6438">
            <v>-20.0899</v>
          </cell>
          <cell r="G6438">
            <v>-28.26</v>
          </cell>
        </row>
        <row r="6439">
          <cell r="A6439" t="str">
            <v>25.09.2016 05:00</v>
          </cell>
          <cell r="B6439">
            <v>21.47</v>
          </cell>
          <cell r="C6439">
            <v>-21.47</v>
          </cell>
          <cell r="D6439">
            <v>1000</v>
          </cell>
          <cell r="E6439">
            <v>-21.469899999999999</v>
          </cell>
          <cell r="G6439">
            <v>-28.26</v>
          </cell>
        </row>
        <row r="6440">
          <cell r="A6440" t="str">
            <v>25.09.2016 06:00</v>
          </cell>
          <cell r="B6440">
            <v>22.45</v>
          </cell>
          <cell r="C6440">
            <v>-22.45</v>
          </cell>
          <cell r="D6440">
            <v>1000</v>
          </cell>
          <cell r="E6440">
            <v>-22.4499</v>
          </cell>
          <cell r="G6440">
            <v>-28.26</v>
          </cell>
        </row>
        <row r="6441">
          <cell r="A6441" t="str">
            <v>25.09.2016 07:00</v>
          </cell>
          <cell r="B6441">
            <v>22.95</v>
          </cell>
          <cell r="C6441">
            <v>-22.95</v>
          </cell>
          <cell r="D6441">
            <v>1000</v>
          </cell>
          <cell r="E6441">
            <v>-22.9499</v>
          </cell>
          <cell r="G6441">
            <v>-28.26</v>
          </cell>
        </row>
        <row r="6442">
          <cell r="A6442" t="str">
            <v>25.09.2016 08:00</v>
          </cell>
          <cell r="B6442">
            <v>21.09</v>
          </cell>
          <cell r="C6442">
            <v>-21.09</v>
          </cell>
          <cell r="D6442">
            <v>1000</v>
          </cell>
          <cell r="E6442">
            <v>-21.0899</v>
          </cell>
          <cell r="G6442">
            <v>-28.26</v>
          </cell>
        </row>
        <row r="6443">
          <cell r="A6443" t="str">
            <v>25.09.2016 09:00</v>
          </cell>
          <cell r="B6443">
            <v>21.09</v>
          </cell>
          <cell r="C6443">
            <v>-21.09</v>
          </cell>
          <cell r="D6443">
            <v>1000</v>
          </cell>
          <cell r="E6443">
            <v>-21.0899</v>
          </cell>
          <cell r="G6443">
            <v>-28.26</v>
          </cell>
        </row>
        <row r="6444">
          <cell r="A6444" t="str">
            <v>25.09.2016 10:00</v>
          </cell>
          <cell r="B6444">
            <v>15.97</v>
          </cell>
          <cell r="C6444">
            <v>-15.97</v>
          </cell>
          <cell r="D6444">
            <v>1000</v>
          </cell>
          <cell r="E6444">
            <v>-15.969900000000001</v>
          </cell>
          <cell r="G6444">
            <v>-28.26</v>
          </cell>
        </row>
        <row r="6445">
          <cell r="A6445" t="str">
            <v>25.09.2016 11:00</v>
          </cell>
          <cell r="B6445">
            <v>10.93</v>
          </cell>
          <cell r="C6445">
            <v>-10.93</v>
          </cell>
          <cell r="D6445">
            <v>1000</v>
          </cell>
          <cell r="E6445">
            <v>-10.9299</v>
          </cell>
          <cell r="G6445">
            <v>-28.26</v>
          </cell>
        </row>
        <row r="6446">
          <cell r="A6446" t="str">
            <v>25.09.2016 12:00</v>
          </cell>
          <cell r="B6446">
            <v>11.49</v>
          </cell>
          <cell r="C6446">
            <v>-11.49</v>
          </cell>
          <cell r="D6446">
            <v>1000</v>
          </cell>
          <cell r="E6446">
            <v>-11.4899</v>
          </cell>
          <cell r="G6446">
            <v>-28.26</v>
          </cell>
        </row>
        <row r="6447">
          <cell r="A6447" t="str">
            <v>25.09.2016 13:00</v>
          </cell>
          <cell r="B6447">
            <v>12.89</v>
          </cell>
          <cell r="C6447">
            <v>-12.89</v>
          </cell>
          <cell r="D6447">
            <v>1000</v>
          </cell>
          <cell r="E6447">
            <v>-12.889900000000001</v>
          </cell>
          <cell r="G6447">
            <v>-28.26</v>
          </cell>
        </row>
        <row r="6448">
          <cell r="A6448" t="str">
            <v>25.09.2016 14:00</v>
          </cell>
          <cell r="B6448">
            <v>19.760000000000002</v>
          </cell>
          <cell r="C6448">
            <v>-19.760000000000002</v>
          </cell>
          <cell r="D6448">
            <v>1000</v>
          </cell>
          <cell r="E6448">
            <v>-19.759900000000002</v>
          </cell>
          <cell r="G6448">
            <v>-28.26</v>
          </cell>
        </row>
        <row r="6449">
          <cell r="A6449" t="str">
            <v>25.09.2016 15:00</v>
          </cell>
          <cell r="B6449">
            <v>26.55</v>
          </cell>
          <cell r="C6449">
            <v>-26.55</v>
          </cell>
          <cell r="D6449">
            <v>1000</v>
          </cell>
          <cell r="E6449">
            <v>-26.549900000000001</v>
          </cell>
          <cell r="G6449">
            <v>-28.26</v>
          </cell>
        </row>
        <row r="6450">
          <cell r="A6450" t="str">
            <v>25.09.2016 16:00</v>
          </cell>
          <cell r="B6450">
            <v>35.090000000000003</v>
          </cell>
          <cell r="C6450">
            <v>-35.090000000000003</v>
          </cell>
          <cell r="D6450">
            <v>1000</v>
          </cell>
          <cell r="E6450">
            <v>-35.0899</v>
          </cell>
          <cell r="G6450">
            <v>-28.26</v>
          </cell>
        </row>
        <row r="6451">
          <cell r="A6451" t="str">
            <v>25.09.2016 17:00</v>
          </cell>
          <cell r="B6451">
            <v>40.950000000000003</v>
          </cell>
          <cell r="C6451">
            <v>-40.950000000000003</v>
          </cell>
          <cell r="D6451">
            <v>1000</v>
          </cell>
          <cell r="E6451">
            <v>-40.9499</v>
          </cell>
          <cell r="G6451">
            <v>-28.26</v>
          </cell>
        </row>
        <row r="6452">
          <cell r="A6452" t="str">
            <v>25.09.2016 18:00</v>
          </cell>
          <cell r="B6452">
            <v>40.94</v>
          </cell>
          <cell r="C6452">
            <v>-40.94</v>
          </cell>
          <cell r="D6452">
            <v>1000</v>
          </cell>
          <cell r="E6452">
            <v>-40.939899999999994</v>
          </cell>
          <cell r="G6452">
            <v>-28.26</v>
          </cell>
        </row>
        <row r="6453">
          <cell r="A6453" t="str">
            <v>25.09.2016 19:00</v>
          </cell>
          <cell r="B6453">
            <v>33.53</v>
          </cell>
          <cell r="C6453">
            <v>-33.53</v>
          </cell>
          <cell r="D6453">
            <v>1000</v>
          </cell>
          <cell r="E6453">
            <v>-33.529899999999998</v>
          </cell>
          <cell r="G6453">
            <v>-28.26</v>
          </cell>
        </row>
        <row r="6454">
          <cell r="A6454" t="str">
            <v>25.09.2016 20:00</v>
          </cell>
          <cell r="B6454">
            <v>29.57</v>
          </cell>
          <cell r="C6454">
            <v>-29.57</v>
          </cell>
          <cell r="D6454">
            <v>1000</v>
          </cell>
          <cell r="E6454">
            <v>-29.569900000000001</v>
          </cell>
          <cell r="G6454">
            <v>-28.26</v>
          </cell>
        </row>
        <row r="6455">
          <cell r="A6455" t="str">
            <v>25.09.2016 21:00</v>
          </cell>
          <cell r="B6455">
            <v>24.52</v>
          </cell>
          <cell r="C6455">
            <v>-24.52</v>
          </cell>
          <cell r="D6455">
            <v>1000</v>
          </cell>
          <cell r="E6455">
            <v>-24.5199</v>
          </cell>
          <cell r="G6455">
            <v>-28.26</v>
          </cell>
        </row>
        <row r="6456">
          <cell r="A6456" t="str">
            <v>25.09.2016 22:00</v>
          </cell>
          <cell r="B6456">
            <v>24.27</v>
          </cell>
          <cell r="C6456">
            <v>-24.27</v>
          </cell>
          <cell r="D6456">
            <v>1000</v>
          </cell>
          <cell r="E6456">
            <v>-24.2699</v>
          </cell>
          <cell r="G6456">
            <v>-28.26</v>
          </cell>
        </row>
        <row r="6457">
          <cell r="A6457" t="str">
            <v>25.09.2016 23:00</v>
          </cell>
          <cell r="B6457">
            <v>24.2</v>
          </cell>
          <cell r="C6457">
            <v>-24.2</v>
          </cell>
          <cell r="D6457">
            <v>1000</v>
          </cell>
          <cell r="E6457">
            <v>-24.1999</v>
          </cell>
          <cell r="G6457">
            <v>-28.26</v>
          </cell>
        </row>
        <row r="6458">
          <cell r="A6458" t="str">
            <v>26.09.2016 00:00</v>
          </cell>
          <cell r="B6458">
            <v>23.42</v>
          </cell>
          <cell r="C6458">
            <v>-23.42</v>
          </cell>
          <cell r="D6458">
            <v>1000</v>
          </cell>
          <cell r="E6458">
            <v>-23.419900000000002</v>
          </cell>
          <cell r="G6458">
            <v>-28.26</v>
          </cell>
        </row>
        <row r="6459">
          <cell r="A6459" t="str">
            <v>26.09.2016 01:00</v>
          </cell>
          <cell r="B6459">
            <v>23.28</v>
          </cell>
          <cell r="C6459">
            <v>-23.28</v>
          </cell>
          <cell r="D6459">
            <v>1000</v>
          </cell>
          <cell r="E6459">
            <v>-23.279900000000001</v>
          </cell>
          <cell r="G6459">
            <v>-28.26</v>
          </cell>
        </row>
        <row r="6460">
          <cell r="A6460" t="str">
            <v>26.09.2016 02:00</v>
          </cell>
          <cell r="B6460">
            <v>23.49</v>
          </cell>
          <cell r="C6460">
            <v>-23.49</v>
          </cell>
          <cell r="D6460">
            <v>1000</v>
          </cell>
          <cell r="E6460">
            <v>-23.489899999999999</v>
          </cell>
          <cell r="G6460">
            <v>-28.26</v>
          </cell>
        </row>
        <row r="6461">
          <cell r="A6461" t="str">
            <v>26.09.2016 03:00</v>
          </cell>
          <cell r="B6461">
            <v>25.46</v>
          </cell>
          <cell r="C6461">
            <v>-25.46</v>
          </cell>
          <cell r="D6461">
            <v>1000</v>
          </cell>
          <cell r="E6461">
            <v>-25.459900000000001</v>
          </cell>
          <cell r="G6461">
            <v>-28.26</v>
          </cell>
        </row>
        <row r="6462">
          <cell r="A6462" t="str">
            <v>26.09.2016 04:00</v>
          </cell>
          <cell r="B6462">
            <v>39.24</v>
          </cell>
          <cell r="C6462">
            <v>-39.24</v>
          </cell>
          <cell r="D6462">
            <v>1000</v>
          </cell>
          <cell r="E6462">
            <v>-39.239899999999999</v>
          </cell>
          <cell r="G6462">
            <v>-28.26</v>
          </cell>
        </row>
        <row r="6463">
          <cell r="A6463" t="str">
            <v>26.09.2016 05:00</v>
          </cell>
          <cell r="B6463">
            <v>46.53</v>
          </cell>
          <cell r="C6463">
            <v>-46.53</v>
          </cell>
          <cell r="D6463">
            <v>1000</v>
          </cell>
          <cell r="E6463">
            <v>-46.529899999999998</v>
          </cell>
          <cell r="G6463">
            <v>-28.26</v>
          </cell>
        </row>
        <row r="6464">
          <cell r="A6464" t="str">
            <v>26.09.2016 06:00</v>
          </cell>
          <cell r="B6464">
            <v>49</v>
          </cell>
          <cell r="C6464">
            <v>-49</v>
          </cell>
          <cell r="D6464">
            <v>1000</v>
          </cell>
          <cell r="E6464">
            <v>-48.999899999999997</v>
          </cell>
          <cell r="G6464">
            <v>-28.26</v>
          </cell>
        </row>
        <row r="6465">
          <cell r="A6465" t="str">
            <v>26.09.2016 07:00</v>
          </cell>
          <cell r="B6465">
            <v>46.84</v>
          </cell>
          <cell r="C6465">
            <v>-46.84</v>
          </cell>
          <cell r="D6465">
            <v>1000</v>
          </cell>
          <cell r="E6465">
            <v>-46.8399</v>
          </cell>
          <cell r="G6465">
            <v>-28.26</v>
          </cell>
        </row>
        <row r="6466">
          <cell r="A6466" t="str">
            <v>26.09.2016 08:00</v>
          </cell>
          <cell r="B6466">
            <v>39.97</v>
          </cell>
          <cell r="C6466">
            <v>-39.97</v>
          </cell>
          <cell r="D6466">
            <v>1000</v>
          </cell>
          <cell r="E6466">
            <v>-39.969899999999996</v>
          </cell>
          <cell r="G6466">
            <v>-28.26</v>
          </cell>
        </row>
        <row r="6467">
          <cell r="A6467" t="str">
            <v>26.09.2016 09:00</v>
          </cell>
          <cell r="B6467">
            <v>37.39</v>
          </cell>
          <cell r="C6467">
            <v>-37.39</v>
          </cell>
          <cell r="D6467">
            <v>1000</v>
          </cell>
          <cell r="E6467">
            <v>-37.389899999999997</v>
          </cell>
          <cell r="G6467">
            <v>-28.26</v>
          </cell>
        </row>
        <row r="6468">
          <cell r="A6468" t="str">
            <v>26.09.2016 10:00</v>
          </cell>
          <cell r="B6468">
            <v>34.94</v>
          </cell>
          <cell r="C6468">
            <v>-34.94</v>
          </cell>
          <cell r="D6468">
            <v>1000</v>
          </cell>
          <cell r="E6468">
            <v>-34.939899999999994</v>
          </cell>
          <cell r="G6468">
            <v>-28.26</v>
          </cell>
        </row>
        <row r="6469">
          <cell r="A6469" t="str">
            <v>26.09.2016 11:00</v>
          </cell>
          <cell r="B6469">
            <v>33.950000000000003</v>
          </cell>
          <cell r="C6469">
            <v>-33.950000000000003</v>
          </cell>
          <cell r="D6469">
            <v>1000</v>
          </cell>
          <cell r="E6469">
            <v>-33.9499</v>
          </cell>
          <cell r="G6469">
            <v>-28.26</v>
          </cell>
        </row>
        <row r="6470">
          <cell r="A6470" t="str">
            <v>26.09.2016 12:00</v>
          </cell>
          <cell r="B6470">
            <v>32.44</v>
          </cell>
          <cell r="C6470">
            <v>-32.44</v>
          </cell>
          <cell r="D6470">
            <v>1000</v>
          </cell>
          <cell r="E6470">
            <v>-32.439899999999994</v>
          </cell>
          <cell r="G6470">
            <v>-28.26</v>
          </cell>
        </row>
        <row r="6471">
          <cell r="A6471" t="str">
            <v>26.09.2016 13:00</v>
          </cell>
          <cell r="B6471">
            <v>35</v>
          </cell>
          <cell r="C6471">
            <v>-35</v>
          </cell>
          <cell r="D6471">
            <v>1000</v>
          </cell>
          <cell r="E6471">
            <v>-34.999899999999997</v>
          </cell>
          <cell r="G6471">
            <v>-28.26</v>
          </cell>
        </row>
        <row r="6472">
          <cell r="A6472" t="str">
            <v>26.09.2016 14:00</v>
          </cell>
          <cell r="B6472">
            <v>39.869999999999997</v>
          </cell>
          <cell r="C6472">
            <v>-39.869999999999997</v>
          </cell>
          <cell r="D6472">
            <v>1000</v>
          </cell>
          <cell r="E6472">
            <v>-39.869899999999994</v>
          </cell>
          <cell r="G6472">
            <v>-28.26</v>
          </cell>
        </row>
        <row r="6473">
          <cell r="A6473" t="str">
            <v>26.09.2016 15:00</v>
          </cell>
          <cell r="B6473">
            <v>44.65</v>
          </cell>
          <cell r="C6473">
            <v>-44.65</v>
          </cell>
          <cell r="D6473">
            <v>1000</v>
          </cell>
          <cell r="E6473">
            <v>-44.649899999999995</v>
          </cell>
          <cell r="G6473">
            <v>-28.26</v>
          </cell>
        </row>
        <row r="6474">
          <cell r="A6474" t="str">
            <v>26.09.2016 16:00</v>
          </cell>
          <cell r="B6474">
            <v>49.55</v>
          </cell>
          <cell r="C6474">
            <v>-49.55</v>
          </cell>
          <cell r="D6474">
            <v>1000</v>
          </cell>
          <cell r="E6474">
            <v>-49.549899999999994</v>
          </cell>
          <cell r="G6474">
            <v>-28.26</v>
          </cell>
        </row>
        <row r="6475">
          <cell r="A6475" t="str">
            <v>26.09.2016 17:00</v>
          </cell>
          <cell r="B6475">
            <v>54.12</v>
          </cell>
          <cell r="C6475">
            <v>-54.12</v>
          </cell>
          <cell r="D6475">
            <v>1000</v>
          </cell>
          <cell r="E6475">
            <v>-54.119899999999994</v>
          </cell>
          <cell r="G6475">
            <v>-28.26</v>
          </cell>
        </row>
        <row r="6476">
          <cell r="A6476" t="str">
            <v>26.09.2016 18:00</v>
          </cell>
          <cell r="B6476">
            <v>51.23</v>
          </cell>
          <cell r="C6476">
            <v>-51.23</v>
          </cell>
          <cell r="D6476">
            <v>1000</v>
          </cell>
          <cell r="E6476">
            <v>-51.229899999999994</v>
          </cell>
          <cell r="G6476">
            <v>-28.26</v>
          </cell>
        </row>
        <row r="6477">
          <cell r="A6477" t="str">
            <v>26.09.2016 19:00</v>
          </cell>
          <cell r="B6477">
            <v>37.93</v>
          </cell>
          <cell r="C6477">
            <v>-37.93</v>
          </cell>
          <cell r="D6477">
            <v>1000</v>
          </cell>
          <cell r="E6477">
            <v>-37.929899999999996</v>
          </cell>
          <cell r="G6477">
            <v>-28.26</v>
          </cell>
        </row>
        <row r="6478">
          <cell r="A6478" t="str">
            <v>26.09.2016 20:00</v>
          </cell>
          <cell r="B6478">
            <v>30.52</v>
          </cell>
          <cell r="C6478">
            <v>-30.52</v>
          </cell>
          <cell r="D6478">
            <v>1000</v>
          </cell>
          <cell r="E6478">
            <v>-30.5199</v>
          </cell>
          <cell r="G6478">
            <v>-28.26</v>
          </cell>
        </row>
        <row r="6479">
          <cell r="A6479" t="str">
            <v>26.09.2016 21:00</v>
          </cell>
          <cell r="B6479">
            <v>28.4</v>
          </cell>
          <cell r="C6479">
            <v>-28.4</v>
          </cell>
          <cell r="D6479">
            <v>1000</v>
          </cell>
          <cell r="E6479">
            <v>-28.399899999999999</v>
          </cell>
          <cell r="G6479">
            <v>-28.26</v>
          </cell>
        </row>
        <row r="6480">
          <cell r="A6480" t="str">
            <v>26.09.2016 22:00</v>
          </cell>
          <cell r="B6480">
            <v>31.33</v>
          </cell>
          <cell r="C6480">
            <v>-31.33</v>
          </cell>
          <cell r="D6480">
            <v>1000</v>
          </cell>
          <cell r="E6480">
            <v>-31.329899999999999</v>
          </cell>
          <cell r="G6480">
            <v>-28.26</v>
          </cell>
        </row>
        <row r="6481">
          <cell r="A6481" t="str">
            <v>26.09.2016 23:00</v>
          </cell>
          <cell r="B6481">
            <v>30.74</v>
          </cell>
          <cell r="C6481">
            <v>-30.74</v>
          </cell>
          <cell r="D6481">
            <v>1000</v>
          </cell>
          <cell r="E6481">
            <v>-30.739899999999999</v>
          </cell>
          <cell r="G6481">
            <v>-28.26</v>
          </cell>
        </row>
        <row r="6482">
          <cell r="A6482" t="str">
            <v>27.09.2016 00:00</v>
          </cell>
          <cell r="B6482">
            <v>29.75</v>
          </cell>
          <cell r="C6482">
            <v>-29.75</v>
          </cell>
          <cell r="D6482">
            <v>1000</v>
          </cell>
          <cell r="E6482">
            <v>-29.7499</v>
          </cell>
          <cell r="G6482">
            <v>-28.26</v>
          </cell>
        </row>
        <row r="6483">
          <cell r="A6483" t="str">
            <v>27.09.2016 01:00</v>
          </cell>
          <cell r="B6483">
            <v>28.73</v>
          </cell>
          <cell r="C6483">
            <v>-28.73</v>
          </cell>
          <cell r="D6483">
            <v>1000</v>
          </cell>
          <cell r="E6483">
            <v>-28.729900000000001</v>
          </cell>
          <cell r="G6483">
            <v>-28.26</v>
          </cell>
        </row>
        <row r="6484">
          <cell r="A6484" t="str">
            <v>27.09.2016 02:00</v>
          </cell>
          <cell r="B6484">
            <v>27.84</v>
          </cell>
          <cell r="C6484">
            <v>-27.84</v>
          </cell>
          <cell r="D6484">
            <v>1000</v>
          </cell>
          <cell r="E6484">
            <v>-27.8399</v>
          </cell>
          <cell r="G6484">
            <v>-28.26</v>
          </cell>
        </row>
        <row r="6485">
          <cell r="A6485" t="str">
            <v>27.09.2016 03:00</v>
          </cell>
          <cell r="B6485">
            <v>29.56</v>
          </cell>
          <cell r="C6485">
            <v>-29.56</v>
          </cell>
          <cell r="D6485">
            <v>1000</v>
          </cell>
          <cell r="E6485">
            <v>-29.559899999999999</v>
          </cell>
          <cell r="G6485">
            <v>-28.26</v>
          </cell>
        </row>
        <row r="6486">
          <cell r="A6486" t="str">
            <v>27.09.2016 04:00</v>
          </cell>
          <cell r="B6486">
            <v>41.53</v>
          </cell>
          <cell r="C6486">
            <v>-41.53</v>
          </cell>
          <cell r="D6486">
            <v>1000</v>
          </cell>
          <cell r="E6486">
            <v>-41.529899999999998</v>
          </cell>
          <cell r="G6486">
            <v>-28.26</v>
          </cell>
        </row>
        <row r="6487">
          <cell r="A6487" t="str">
            <v>27.09.2016 05:00</v>
          </cell>
          <cell r="B6487">
            <v>49</v>
          </cell>
          <cell r="C6487">
            <v>-49</v>
          </cell>
          <cell r="D6487">
            <v>1000</v>
          </cell>
          <cell r="E6487">
            <v>-48.999899999999997</v>
          </cell>
          <cell r="G6487">
            <v>-28.26</v>
          </cell>
        </row>
        <row r="6488">
          <cell r="A6488" t="str">
            <v>27.09.2016 06:00</v>
          </cell>
          <cell r="B6488">
            <v>50</v>
          </cell>
          <cell r="C6488">
            <v>-50</v>
          </cell>
          <cell r="D6488">
            <v>1000</v>
          </cell>
          <cell r="E6488">
            <v>-49.999899999999997</v>
          </cell>
          <cell r="G6488">
            <v>-28.26</v>
          </cell>
        </row>
        <row r="6489">
          <cell r="A6489" t="str">
            <v>27.09.2016 07:00</v>
          </cell>
          <cell r="B6489">
            <v>44.98</v>
          </cell>
          <cell r="C6489">
            <v>-44.98</v>
          </cell>
          <cell r="D6489">
            <v>1000</v>
          </cell>
          <cell r="E6489">
            <v>-44.979899999999994</v>
          </cell>
          <cell r="G6489">
            <v>-28.26</v>
          </cell>
        </row>
        <row r="6490">
          <cell r="A6490" t="str">
            <v>27.09.2016 08:00</v>
          </cell>
          <cell r="B6490">
            <v>40.22</v>
          </cell>
          <cell r="C6490">
            <v>-40.22</v>
          </cell>
          <cell r="D6490">
            <v>1000</v>
          </cell>
          <cell r="E6490">
            <v>-40.219899999999996</v>
          </cell>
          <cell r="G6490">
            <v>-28.26</v>
          </cell>
        </row>
        <row r="6491">
          <cell r="A6491" t="str">
            <v>27.09.2016 09:00</v>
          </cell>
          <cell r="B6491">
            <v>33.93</v>
          </cell>
          <cell r="C6491">
            <v>-33.93</v>
          </cell>
          <cell r="D6491">
            <v>1000</v>
          </cell>
          <cell r="E6491">
            <v>-33.929899999999996</v>
          </cell>
          <cell r="G6491">
            <v>-28.26</v>
          </cell>
        </row>
        <row r="6492">
          <cell r="A6492" t="str">
            <v>27.09.2016 10:00</v>
          </cell>
          <cell r="B6492">
            <v>29.17</v>
          </cell>
          <cell r="C6492">
            <v>-29.17</v>
          </cell>
          <cell r="D6492">
            <v>1000</v>
          </cell>
          <cell r="E6492">
            <v>-29.169900000000002</v>
          </cell>
          <cell r="G6492">
            <v>-28.26</v>
          </cell>
        </row>
        <row r="6493">
          <cell r="A6493" t="str">
            <v>27.09.2016 11:00</v>
          </cell>
          <cell r="B6493">
            <v>28.28</v>
          </cell>
          <cell r="C6493">
            <v>-28.28</v>
          </cell>
          <cell r="D6493">
            <v>1000</v>
          </cell>
          <cell r="E6493">
            <v>-28.279900000000001</v>
          </cell>
          <cell r="G6493">
            <v>-28.26</v>
          </cell>
        </row>
        <row r="6494">
          <cell r="A6494" t="str">
            <v>27.09.2016 12:00</v>
          </cell>
          <cell r="B6494">
            <v>27.91</v>
          </cell>
          <cell r="C6494">
            <v>-27.91</v>
          </cell>
          <cell r="D6494">
            <v>1000</v>
          </cell>
          <cell r="E6494">
            <v>-27.9099</v>
          </cell>
          <cell r="G6494">
            <v>-28.26</v>
          </cell>
        </row>
        <row r="6495">
          <cell r="A6495" t="str">
            <v>27.09.2016 13:00</v>
          </cell>
          <cell r="B6495">
            <v>28.29</v>
          </cell>
          <cell r="C6495">
            <v>-28.29</v>
          </cell>
          <cell r="D6495">
            <v>1000</v>
          </cell>
          <cell r="E6495">
            <v>-28.289899999999999</v>
          </cell>
          <cell r="G6495">
            <v>-28.26</v>
          </cell>
        </row>
        <row r="6496">
          <cell r="A6496" t="str">
            <v>27.09.2016 14:00</v>
          </cell>
          <cell r="B6496">
            <v>29.33</v>
          </cell>
          <cell r="C6496">
            <v>-29.33</v>
          </cell>
          <cell r="D6496">
            <v>1000</v>
          </cell>
          <cell r="E6496">
            <v>-29.329899999999999</v>
          </cell>
          <cell r="G6496">
            <v>-28.26</v>
          </cell>
        </row>
        <row r="6497">
          <cell r="A6497" t="str">
            <v>27.09.2016 15:00</v>
          </cell>
          <cell r="B6497">
            <v>38.909999999999997</v>
          </cell>
          <cell r="C6497">
            <v>-38.909999999999997</v>
          </cell>
          <cell r="D6497">
            <v>1000</v>
          </cell>
          <cell r="E6497">
            <v>-38.909899999999993</v>
          </cell>
          <cell r="G6497">
            <v>-28.26</v>
          </cell>
        </row>
        <row r="6498">
          <cell r="A6498" t="str">
            <v>27.09.2016 16:00</v>
          </cell>
          <cell r="B6498">
            <v>45.2</v>
          </cell>
          <cell r="C6498">
            <v>-45.2</v>
          </cell>
          <cell r="D6498">
            <v>1000</v>
          </cell>
          <cell r="E6498">
            <v>-45.1999</v>
          </cell>
          <cell r="G6498">
            <v>-28.26</v>
          </cell>
        </row>
        <row r="6499">
          <cell r="A6499" t="str">
            <v>27.09.2016 17:00</v>
          </cell>
          <cell r="B6499">
            <v>48.97</v>
          </cell>
          <cell r="C6499">
            <v>-48.97</v>
          </cell>
          <cell r="D6499">
            <v>1000</v>
          </cell>
          <cell r="E6499">
            <v>-48.969899999999996</v>
          </cell>
          <cell r="G6499">
            <v>-28.26</v>
          </cell>
        </row>
        <row r="6500">
          <cell r="A6500" t="str">
            <v>27.09.2016 18:00</v>
          </cell>
          <cell r="B6500">
            <v>41.91</v>
          </cell>
          <cell r="C6500">
            <v>-41.91</v>
          </cell>
          <cell r="D6500">
            <v>1000</v>
          </cell>
          <cell r="E6500">
            <v>-41.909899999999993</v>
          </cell>
          <cell r="G6500">
            <v>-28.26</v>
          </cell>
        </row>
        <row r="6501">
          <cell r="A6501" t="str">
            <v>27.09.2016 19:00</v>
          </cell>
          <cell r="B6501">
            <v>29.94</v>
          </cell>
          <cell r="C6501">
            <v>-29.94</v>
          </cell>
          <cell r="D6501">
            <v>1000</v>
          </cell>
          <cell r="E6501">
            <v>-29.939900000000002</v>
          </cell>
          <cell r="G6501">
            <v>-28.26</v>
          </cell>
        </row>
        <row r="6502">
          <cell r="A6502" t="str">
            <v>27.09.2016 20:00</v>
          </cell>
          <cell r="B6502">
            <v>27.82</v>
          </cell>
          <cell r="C6502">
            <v>-27.82</v>
          </cell>
          <cell r="D6502">
            <v>1000</v>
          </cell>
          <cell r="E6502">
            <v>-27.819900000000001</v>
          </cell>
          <cell r="G6502">
            <v>-28.26</v>
          </cell>
        </row>
        <row r="6503">
          <cell r="A6503" t="str">
            <v>27.09.2016 21:00</v>
          </cell>
          <cell r="B6503">
            <v>24.36</v>
          </cell>
          <cell r="C6503">
            <v>-24.36</v>
          </cell>
          <cell r="D6503">
            <v>1000</v>
          </cell>
          <cell r="E6503">
            <v>-24.3599</v>
          </cell>
          <cell r="G6503">
            <v>-28.26</v>
          </cell>
        </row>
        <row r="6504">
          <cell r="A6504" t="str">
            <v>27.09.2016 22:00</v>
          </cell>
          <cell r="B6504">
            <v>24.01</v>
          </cell>
          <cell r="C6504">
            <v>-24.01</v>
          </cell>
          <cell r="D6504">
            <v>1000</v>
          </cell>
          <cell r="E6504">
            <v>-24.009900000000002</v>
          </cell>
          <cell r="G6504">
            <v>-28.26</v>
          </cell>
        </row>
        <row r="6505">
          <cell r="A6505" t="str">
            <v>27.09.2016 23:00</v>
          </cell>
          <cell r="B6505">
            <v>21.03</v>
          </cell>
          <cell r="C6505">
            <v>-21.03</v>
          </cell>
          <cell r="D6505">
            <v>1000</v>
          </cell>
          <cell r="E6505">
            <v>-21.029900000000001</v>
          </cell>
          <cell r="G6505">
            <v>-28.26</v>
          </cell>
        </row>
        <row r="6506">
          <cell r="A6506" t="str">
            <v>28.09.2016 00:00</v>
          </cell>
          <cell r="B6506">
            <v>16.190000000000001</v>
          </cell>
          <cell r="C6506">
            <v>-16.190000000000001</v>
          </cell>
          <cell r="D6506">
            <v>1000</v>
          </cell>
          <cell r="E6506">
            <v>-16.189900000000002</v>
          </cell>
          <cell r="G6506">
            <v>-28.26</v>
          </cell>
        </row>
        <row r="6507">
          <cell r="A6507" t="str">
            <v>28.09.2016 01:00</v>
          </cell>
          <cell r="B6507">
            <v>14.66</v>
          </cell>
          <cell r="C6507">
            <v>-14.66</v>
          </cell>
          <cell r="D6507">
            <v>1000</v>
          </cell>
          <cell r="E6507">
            <v>-14.6599</v>
          </cell>
          <cell r="G6507">
            <v>-28.26</v>
          </cell>
        </row>
        <row r="6508">
          <cell r="A6508" t="str">
            <v>28.09.2016 02:00</v>
          </cell>
          <cell r="B6508">
            <v>14.91</v>
          </cell>
          <cell r="C6508">
            <v>-14.91</v>
          </cell>
          <cell r="D6508">
            <v>1000</v>
          </cell>
          <cell r="E6508">
            <v>-14.9099</v>
          </cell>
          <cell r="G6508">
            <v>-28.26</v>
          </cell>
        </row>
        <row r="6509">
          <cell r="A6509" t="str">
            <v>28.09.2016 03:00</v>
          </cell>
          <cell r="B6509">
            <v>19.89</v>
          </cell>
          <cell r="C6509">
            <v>-19.89</v>
          </cell>
          <cell r="D6509">
            <v>1000</v>
          </cell>
          <cell r="E6509">
            <v>-19.889900000000001</v>
          </cell>
          <cell r="G6509">
            <v>-28.26</v>
          </cell>
        </row>
        <row r="6510">
          <cell r="A6510" t="str">
            <v>28.09.2016 04:00</v>
          </cell>
          <cell r="B6510">
            <v>28.52</v>
          </cell>
          <cell r="C6510">
            <v>-28.52</v>
          </cell>
          <cell r="D6510">
            <v>1000</v>
          </cell>
          <cell r="E6510">
            <v>-28.5199</v>
          </cell>
          <cell r="G6510">
            <v>-28.26</v>
          </cell>
        </row>
        <row r="6511">
          <cell r="A6511" t="str">
            <v>28.09.2016 05:00</v>
          </cell>
          <cell r="B6511">
            <v>37.94</v>
          </cell>
          <cell r="C6511">
            <v>-37.94</v>
          </cell>
          <cell r="D6511">
            <v>1000</v>
          </cell>
          <cell r="E6511">
            <v>-37.939899999999994</v>
          </cell>
          <cell r="G6511">
            <v>-28.26</v>
          </cell>
        </row>
        <row r="6512">
          <cell r="A6512" t="str">
            <v>28.09.2016 06:00</v>
          </cell>
          <cell r="B6512">
            <v>38.1</v>
          </cell>
          <cell r="C6512">
            <v>-38.1</v>
          </cell>
          <cell r="D6512">
            <v>1000</v>
          </cell>
          <cell r="E6512">
            <v>-38.099899999999998</v>
          </cell>
          <cell r="G6512">
            <v>-28.26</v>
          </cell>
        </row>
        <row r="6513">
          <cell r="A6513" t="str">
            <v>28.09.2016 07:00</v>
          </cell>
          <cell r="B6513">
            <v>32.22</v>
          </cell>
          <cell r="C6513">
            <v>-32.22</v>
          </cell>
          <cell r="D6513">
            <v>1000</v>
          </cell>
          <cell r="E6513">
            <v>-32.219899999999996</v>
          </cell>
          <cell r="G6513">
            <v>-28.26</v>
          </cell>
        </row>
        <row r="6514">
          <cell r="A6514" t="str">
            <v>28.09.2016 08:00</v>
          </cell>
          <cell r="B6514">
            <v>26</v>
          </cell>
          <cell r="C6514">
            <v>-26</v>
          </cell>
          <cell r="D6514">
            <v>1000</v>
          </cell>
          <cell r="E6514">
            <v>-25.9999</v>
          </cell>
          <cell r="G6514">
            <v>-28.26</v>
          </cell>
        </row>
        <row r="6515">
          <cell r="A6515" t="str">
            <v>28.09.2016 09:00</v>
          </cell>
          <cell r="B6515">
            <v>23.06</v>
          </cell>
          <cell r="C6515">
            <v>-23.06</v>
          </cell>
          <cell r="D6515">
            <v>1000</v>
          </cell>
          <cell r="E6515">
            <v>-23.059899999999999</v>
          </cell>
          <cell r="G6515">
            <v>-28.26</v>
          </cell>
        </row>
        <row r="6516">
          <cell r="A6516" t="str">
            <v>28.09.2016 10:00</v>
          </cell>
          <cell r="B6516">
            <v>19.79</v>
          </cell>
          <cell r="C6516">
            <v>-19.79</v>
          </cell>
          <cell r="D6516">
            <v>1000</v>
          </cell>
          <cell r="E6516">
            <v>-19.789899999999999</v>
          </cell>
          <cell r="G6516">
            <v>-28.26</v>
          </cell>
        </row>
        <row r="6517">
          <cell r="A6517" t="str">
            <v>28.09.2016 11:00</v>
          </cell>
          <cell r="B6517">
            <v>12.94</v>
          </cell>
          <cell r="C6517">
            <v>-12.94</v>
          </cell>
          <cell r="D6517">
            <v>1000</v>
          </cell>
          <cell r="E6517">
            <v>-12.9399</v>
          </cell>
          <cell r="G6517">
            <v>-28.26</v>
          </cell>
        </row>
        <row r="6518">
          <cell r="A6518" t="str">
            <v>28.09.2016 12:00</v>
          </cell>
          <cell r="B6518">
            <v>12.95</v>
          </cell>
          <cell r="C6518">
            <v>-12.95</v>
          </cell>
          <cell r="D6518">
            <v>1000</v>
          </cell>
          <cell r="E6518">
            <v>-12.9499</v>
          </cell>
          <cell r="G6518">
            <v>-28.26</v>
          </cell>
        </row>
        <row r="6519">
          <cell r="A6519" t="str">
            <v>28.09.2016 13:00</v>
          </cell>
          <cell r="B6519">
            <v>16.84</v>
          </cell>
          <cell r="C6519">
            <v>-16.84</v>
          </cell>
          <cell r="D6519">
            <v>1000</v>
          </cell>
          <cell r="E6519">
            <v>-16.8399</v>
          </cell>
          <cell r="G6519">
            <v>-28.26</v>
          </cell>
        </row>
        <row r="6520">
          <cell r="A6520" t="str">
            <v>28.09.2016 14:00</v>
          </cell>
          <cell r="B6520">
            <v>22.67</v>
          </cell>
          <cell r="C6520">
            <v>-22.67</v>
          </cell>
          <cell r="D6520">
            <v>1000</v>
          </cell>
          <cell r="E6520">
            <v>-22.669900000000002</v>
          </cell>
          <cell r="G6520">
            <v>-28.26</v>
          </cell>
        </row>
        <row r="6521">
          <cell r="A6521" t="str">
            <v>28.09.2016 15:00</v>
          </cell>
          <cell r="B6521">
            <v>26.45</v>
          </cell>
          <cell r="C6521">
            <v>-26.45</v>
          </cell>
          <cell r="D6521">
            <v>1000</v>
          </cell>
          <cell r="E6521">
            <v>-26.4499</v>
          </cell>
          <cell r="G6521">
            <v>-28.26</v>
          </cell>
        </row>
        <row r="6522">
          <cell r="A6522" t="str">
            <v>28.09.2016 16:00</v>
          </cell>
          <cell r="B6522">
            <v>33.53</v>
          </cell>
          <cell r="C6522">
            <v>-33.53</v>
          </cell>
          <cell r="D6522">
            <v>1000</v>
          </cell>
          <cell r="E6522">
            <v>-33.529899999999998</v>
          </cell>
          <cell r="G6522">
            <v>-28.26</v>
          </cell>
        </row>
        <row r="6523">
          <cell r="A6523" t="str">
            <v>28.09.2016 17:00</v>
          </cell>
          <cell r="B6523">
            <v>39.590000000000003</v>
          </cell>
          <cell r="C6523">
            <v>-39.590000000000003</v>
          </cell>
          <cell r="D6523">
            <v>1000</v>
          </cell>
          <cell r="E6523">
            <v>-39.5899</v>
          </cell>
          <cell r="G6523">
            <v>-28.26</v>
          </cell>
        </row>
        <row r="6524">
          <cell r="A6524" t="str">
            <v>28.09.2016 18:00</v>
          </cell>
          <cell r="B6524">
            <v>34.36</v>
          </cell>
          <cell r="C6524">
            <v>-34.36</v>
          </cell>
          <cell r="D6524">
            <v>1000</v>
          </cell>
          <cell r="E6524">
            <v>-34.359899999999996</v>
          </cell>
          <cell r="G6524">
            <v>-28.26</v>
          </cell>
        </row>
        <row r="6525">
          <cell r="A6525" t="str">
            <v>28.09.2016 19:00</v>
          </cell>
          <cell r="B6525">
            <v>28.14</v>
          </cell>
          <cell r="C6525">
            <v>-28.14</v>
          </cell>
          <cell r="D6525">
            <v>1000</v>
          </cell>
          <cell r="E6525">
            <v>-28.139900000000001</v>
          </cell>
          <cell r="G6525">
            <v>-28.26</v>
          </cell>
        </row>
        <row r="6526">
          <cell r="A6526" t="str">
            <v>28.09.2016 20:00</v>
          </cell>
          <cell r="B6526">
            <v>24.41</v>
          </cell>
          <cell r="C6526">
            <v>-24.41</v>
          </cell>
          <cell r="D6526">
            <v>1000</v>
          </cell>
          <cell r="E6526">
            <v>-24.4099</v>
          </cell>
          <cell r="G6526">
            <v>-28.26</v>
          </cell>
        </row>
        <row r="6527">
          <cell r="A6527" t="str">
            <v>28.09.2016 21:00</v>
          </cell>
          <cell r="B6527">
            <v>22.02</v>
          </cell>
          <cell r="C6527">
            <v>-22.02</v>
          </cell>
          <cell r="D6527">
            <v>1000</v>
          </cell>
          <cell r="E6527">
            <v>-22.0199</v>
          </cell>
          <cell r="G6527">
            <v>-28.26</v>
          </cell>
        </row>
        <row r="6528">
          <cell r="A6528" t="str">
            <v>28.09.2016 22:00</v>
          </cell>
          <cell r="B6528">
            <v>19.93</v>
          </cell>
          <cell r="C6528">
            <v>-19.93</v>
          </cell>
          <cell r="D6528">
            <v>1000</v>
          </cell>
          <cell r="E6528">
            <v>-19.9299</v>
          </cell>
          <cell r="G6528">
            <v>-28.26</v>
          </cell>
        </row>
        <row r="6529">
          <cell r="A6529" t="str">
            <v>28.09.2016 23:00</v>
          </cell>
          <cell r="B6529">
            <v>16.100000000000001</v>
          </cell>
          <cell r="C6529">
            <v>-16.100000000000001</v>
          </cell>
          <cell r="D6529">
            <v>1000</v>
          </cell>
          <cell r="E6529">
            <v>-16.099900000000002</v>
          </cell>
          <cell r="G6529">
            <v>-28.26</v>
          </cell>
        </row>
        <row r="6530">
          <cell r="A6530" t="str">
            <v>29.09.2016 00:00</v>
          </cell>
          <cell r="B6530">
            <v>18.63</v>
          </cell>
          <cell r="C6530">
            <v>-18.63</v>
          </cell>
          <cell r="D6530">
            <v>1000</v>
          </cell>
          <cell r="E6530">
            <v>-18.629899999999999</v>
          </cell>
          <cell r="G6530">
            <v>-28.26</v>
          </cell>
        </row>
        <row r="6531">
          <cell r="A6531" t="str">
            <v>29.09.2016 01:00</v>
          </cell>
          <cell r="B6531">
            <v>14.57</v>
          </cell>
          <cell r="C6531">
            <v>-14.57</v>
          </cell>
          <cell r="D6531">
            <v>1000</v>
          </cell>
          <cell r="E6531">
            <v>-14.569900000000001</v>
          </cell>
          <cell r="G6531">
            <v>-28.26</v>
          </cell>
        </row>
        <row r="6532">
          <cell r="A6532" t="str">
            <v>29.09.2016 02:00</v>
          </cell>
          <cell r="B6532">
            <v>14.15</v>
          </cell>
          <cell r="C6532">
            <v>-14.15</v>
          </cell>
          <cell r="D6532">
            <v>1000</v>
          </cell>
          <cell r="E6532">
            <v>-14.149900000000001</v>
          </cell>
          <cell r="G6532">
            <v>-28.26</v>
          </cell>
        </row>
        <row r="6533">
          <cell r="A6533" t="str">
            <v>29.09.2016 03:00</v>
          </cell>
          <cell r="B6533">
            <v>21.08</v>
          </cell>
          <cell r="C6533">
            <v>-21.08</v>
          </cell>
          <cell r="D6533">
            <v>1000</v>
          </cell>
          <cell r="E6533">
            <v>-21.079899999999999</v>
          </cell>
          <cell r="G6533">
            <v>-28.26</v>
          </cell>
        </row>
        <row r="6534">
          <cell r="A6534" t="str">
            <v>29.09.2016 04:00</v>
          </cell>
          <cell r="B6534">
            <v>28.93</v>
          </cell>
          <cell r="C6534">
            <v>-28.93</v>
          </cell>
          <cell r="D6534">
            <v>1000</v>
          </cell>
          <cell r="E6534">
            <v>-28.9299</v>
          </cell>
          <cell r="G6534">
            <v>-28.26</v>
          </cell>
        </row>
        <row r="6535">
          <cell r="A6535" t="str">
            <v>29.09.2016 05:00</v>
          </cell>
          <cell r="B6535">
            <v>37.97</v>
          </cell>
          <cell r="C6535">
            <v>-37.97</v>
          </cell>
          <cell r="D6535">
            <v>1000</v>
          </cell>
          <cell r="E6535">
            <v>-37.969899999999996</v>
          </cell>
          <cell r="G6535">
            <v>-28.26</v>
          </cell>
        </row>
        <row r="6536">
          <cell r="A6536" t="str">
            <v>29.09.2016 06:00</v>
          </cell>
          <cell r="B6536">
            <v>37.840000000000003</v>
          </cell>
          <cell r="C6536">
            <v>-37.840000000000003</v>
          </cell>
          <cell r="D6536">
            <v>1000</v>
          </cell>
          <cell r="E6536">
            <v>-37.8399</v>
          </cell>
          <cell r="G6536">
            <v>-28.26</v>
          </cell>
        </row>
        <row r="6537">
          <cell r="A6537" t="str">
            <v>29.09.2016 07:00</v>
          </cell>
          <cell r="B6537">
            <v>28.42</v>
          </cell>
          <cell r="C6537">
            <v>-28.42</v>
          </cell>
          <cell r="D6537">
            <v>1000</v>
          </cell>
          <cell r="E6537">
            <v>-28.419900000000002</v>
          </cell>
          <cell r="G6537">
            <v>-28.26</v>
          </cell>
        </row>
        <row r="6538">
          <cell r="A6538" t="str">
            <v>29.09.2016 08:00</v>
          </cell>
          <cell r="B6538">
            <v>23.59</v>
          </cell>
          <cell r="C6538">
            <v>-23.59</v>
          </cell>
          <cell r="D6538">
            <v>1000</v>
          </cell>
          <cell r="E6538">
            <v>-23.5899</v>
          </cell>
          <cell r="G6538">
            <v>-28.26</v>
          </cell>
        </row>
        <row r="6539">
          <cell r="A6539" t="str">
            <v>29.09.2016 09:00</v>
          </cell>
          <cell r="B6539">
            <v>21.71</v>
          </cell>
          <cell r="C6539">
            <v>-21.71</v>
          </cell>
          <cell r="D6539">
            <v>1000</v>
          </cell>
          <cell r="E6539">
            <v>-21.709900000000001</v>
          </cell>
          <cell r="G6539">
            <v>-28.26</v>
          </cell>
        </row>
        <row r="6540">
          <cell r="A6540" t="str">
            <v>29.09.2016 10:00</v>
          </cell>
          <cell r="B6540">
            <v>15.84</v>
          </cell>
          <cell r="C6540">
            <v>-15.84</v>
          </cell>
          <cell r="D6540">
            <v>1000</v>
          </cell>
          <cell r="E6540">
            <v>-15.8399</v>
          </cell>
          <cell r="G6540">
            <v>-28.26</v>
          </cell>
        </row>
        <row r="6541">
          <cell r="A6541" t="str">
            <v>29.09.2016 11:00</v>
          </cell>
          <cell r="B6541">
            <v>12.65</v>
          </cell>
          <cell r="C6541">
            <v>-12.65</v>
          </cell>
          <cell r="D6541">
            <v>1000</v>
          </cell>
          <cell r="E6541">
            <v>-12.649900000000001</v>
          </cell>
          <cell r="G6541">
            <v>-28.26</v>
          </cell>
        </row>
        <row r="6542">
          <cell r="A6542" t="str">
            <v>29.09.2016 12:00</v>
          </cell>
          <cell r="B6542">
            <v>11.43</v>
          </cell>
          <cell r="C6542">
            <v>-11.43</v>
          </cell>
          <cell r="D6542">
            <v>1000</v>
          </cell>
          <cell r="E6542">
            <v>-11.4299</v>
          </cell>
          <cell r="G6542">
            <v>-28.26</v>
          </cell>
        </row>
        <row r="6543">
          <cell r="A6543" t="str">
            <v>29.09.2016 13:00</v>
          </cell>
          <cell r="B6543">
            <v>12.66</v>
          </cell>
          <cell r="C6543">
            <v>-12.66</v>
          </cell>
          <cell r="D6543">
            <v>1000</v>
          </cell>
          <cell r="E6543">
            <v>-12.6599</v>
          </cell>
          <cell r="G6543">
            <v>-28.26</v>
          </cell>
        </row>
        <row r="6544">
          <cell r="A6544" t="str">
            <v>29.09.2016 14:00</v>
          </cell>
          <cell r="B6544">
            <v>14.78</v>
          </cell>
          <cell r="C6544">
            <v>-14.78</v>
          </cell>
          <cell r="D6544">
            <v>1000</v>
          </cell>
          <cell r="E6544">
            <v>-14.7799</v>
          </cell>
          <cell r="G6544">
            <v>-28.26</v>
          </cell>
        </row>
        <row r="6545">
          <cell r="A6545" t="str">
            <v>29.09.2016 15:00</v>
          </cell>
          <cell r="B6545">
            <v>24.61</v>
          </cell>
          <cell r="C6545">
            <v>-24.61</v>
          </cell>
          <cell r="D6545">
            <v>1000</v>
          </cell>
          <cell r="E6545">
            <v>-24.6099</v>
          </cell>
          <cell r="G6545">
            <v>-28.26</v>
          </cell>
        </row>
        <row r="6546">
          <cell r="A6546" t="str">
            <v>29.09.2016 16:00</v>
          </cell>
          <cell r="B6546">
            <v>29.1</v>
          </cell>
          <cell r="C6546">
            <v>-29.1</v>
          </cell>
          <cell r="D6546">
            <v>1000</v>
          </cell>
          <cell r="E6546">
            <v>-29.099900000000002</v>
          </cell>
          <cell r="G6546">
            <v>-28.26</v>
          </cell>
        </row>
        <row r="6547">
          <cell r="A6547" t="str">
            <v>29.09.2016 17:00</v>
          </cell>
          <cell r="B6547">
            <v>37.909999999999997</v>
          </cell>
          <cell r="C6547">
            <v>-37.909999999999997</v>
          </cell>
          <cell r="D6547">
            <v>1000</v>
          </cell>
          <cell r="E6547">
            <v>-37.909899999999993</v>
          </cell>
          <cell r="G6547">
            <v>-28.26</v>
          </cell>
        </row>
        <row r="6548">
          <cell r="A6548" t="str">
            <v>29.09.2016 18:00</v>
          </cell>
          <cell r="B6548">
            <v>32.049999999999997</v>
          </cell>
          <cell r="C6548">
            <v>-32.049999999999997</v>
          </cell>
          <cell r="D6548">
            <v>1000</v>
          </cell>
          <cell r="E6548">
            <v>-32.049899999999994</v>
          </cell>
          <cell r="G6548">
            <v>-28.26</v>
          </cell>
        </row>
        <row r="6549">
          <cell r="A6549" t="str">
            <v>29.09.2016 19:00</v>
          </cell>
          <cell r="B6549">
            <v>25.03</v>
          </cell>
          <cell r="C6549">
            <v>-25.03</v>
          </cell>
          <cell r="D6549">
            <v>1000</v>
          </cell>
          <cell r="E6549">
            <v>-25.029900000000001</v>
          </cell>
          <cell r="G6549">
            <v>-28.26</v>
          </cell>
        </row>
        <row r="6550">
          <cell r="A6550" t="str">
            <v>29.09.2016 20:00</v>
          </cell>
          <cell r="B6550">
            <v>22.69</v>
          </cell>
          <cell r="C6550">
            <v>-22.69</v>
          </cell>
          <cell r="D6550">
            <v>1000</v>
          </cell>
          <cell r="E6550">
            <v>-22.689900000000002</v>
          </cell>
          <cell r="G6550">
            <v>-28.26</v>
          </cell>
        </row>
        <row r="6551">
          <cell r="A6551" t="str">
            <v>29.09.2016 21:00</v>
          </cell>
          <cell r="B6551">
            <v>16.850000000000001</v>
          </cell>
          <cell r="C6551">
            <v>-16.850000000000001</v>
          </cell>
          <cell r="D6551">
            <v>1000</v>
          </cell>
          <cell r="E6551">
            <v>-16.849900000000002</v>
          </cell>
          <cell r="G6551">
            <v>-28.26</v>
          </cell>
        </row>
        <row r="6552">
          <cell r="A6552" t="str">
            <v>29.09.2016 22:00</v>
          </cell>
          <cell r="B6552">
            <v>23.79</v>
          </cell>
          <cell r="C6552">
            <v>-23.79</v>
          </cell>
          <cell r="D6552">
            <v>1000</v>
          </cell>
          <cell r="E6552">
            <v>-23.789899999999999</v>
          </cell>
          <cell r="G6552">
            <v>-28.26</v>
          </cell>
        </row>
        <row r="6553">
          <cell r="A6553" t="str">
            <v>29.09.2016 23:00</v>
          </cell>
          <cell r="B6553">
            <v>23.32</v>
          </cell>
          <cell r="C6553">
            <v>-23.32</v>
          </cell>
          <cell r="D6553">
            <v>1000</v>
          </cell>
          <cell r="E6553">
            <v>-23.319900000000001</v>
          </cell>
          <cell r="G6553">
            <v>-28.26</v>
          </cell>
        </row>
        <row r="6554">
          <cell r="A6554" t="str">
            <v>30.09.2016 00:00</v>
          </cell>
          <cell r="B6554">
            <v>23.81</v>
          </cell>
          <cell r="C6554">
            <v>-23.81</v>
          </cell>
          <cell r="D6554">
            <v>1000</v>
          </cell>
          <cell r="E6554">
            <v>-23.809899999999999</v>
          </cell>
          <cell r="G6554">
            <v>-28.26</v>
          </cell>
        </row>
        <row r="6555">
          <cell r="A6555" t="str">
            <v>30.09.2016 01:00</v>
          </cell>
          <cell r="B6555">
            <v>23.09</v>
          </cell>
          <cell r="C6555">
            <v>-23.09</v>
          </cell>
          <cell r="D6555">
            <v>1000</v>
          </cell>
          <cell r="E6555">
            <v>-23.0899</v>
          </cell>
          <cell r="G6555">
            <v>-28.26</v>
          </cell>
        </row>
        <row r="6556">
          <cell r="A6556" t="str">
            <v>30.09.2016 02:00</v>
          </cell>
          <cell r="B6556">
            <v>24.02</v>
          </cell>
          <cell r="C6556">
            <v>-24.02</v>
          </cell>
          <cell r="D6556">
            <v>1000</v>
          </cell>
          <cell r="E6556">
            <v>-24.0199</v>
          </cell>
          <cell r="G6556">
            <v>-28.26</v>
          </cell>
        </row>
        <row r="6557">
          <cell r="A6557" t="str">
            <v>30.09.2016 03:00</v>
          </cell>
          <cell r="B6557">
            <v>25.73</v>
          </cell>
          <cell r="C6557">
            <v>-25.73</v>
          </cell>
          <cell r="D6557">
            <v>1000</v>
          </cell>
          <cell r="E6557">
            <v>-25.729900000000001</v>
          </cell>
          <cell r="G6557">
            <v>-28.26</v>
          </cell>
        </row>
        <row r="6558">
          <cell r="A6558" t="str">
            <v>30.09.2016 04:00</v>
          </cell>
          <cell r="B6558">
            <v>39.68</v>
          </cell>
          <cell r="C6558">
            <v>-39.68</v>
          </cell>
          <cell r="D6558">
            <v>1000</v>
          </cell>
          <cell r="E6558">
            <v>-39.679899999999996</v>
          </cell>
          <cell r="G6558">
            <v>-28.26</v>
          </cell>
        </row>
        <row r="6559">
          <cell r="A6559" t="str">
            <v>30.09.2016 05:00</v>
          </cell>
          <cell r="B6559">
            <v>49.66</v>
          </cell>
          <cell r="C6559">
            <v>-49.66</v>
          </cell>
          <cell r="D6559">
            <v>1000</v>
          </cell>
          <cell r="E6559">
            <v>-49.659899999999993</v>
          </cell>
          <cell r="G6559">
            <v>-28.26</v>
          </cell>
        </row>
        <row r="6560">
          <cell r="A6560" t="str">
            <v>30.09.2016 06:00</v>
          </cell>
          <cell r="B6560">
            <v>49.97</v>
          </cell>
          <cell r="C6560">
            <v>-49.97</v>
          </cell>
          <cell r="D6560">
            <v>1000</v>
          </cell>
          <cell r="E6560">
            <v>-49.969899999999996</v>
          </cell>
          <cell r="G6560">
            <v>-28.26</v>
          </cell>
        </row>
        <row r="6561">
          <cell r="A6561" t="str">
            <v>30.09.2016 07:00</v>
          </cell>
          <cell r="B6561">
            <v>43.91</v>
          </cell>
          <cell r="C6561">
            <v>-43.91</v>
          </cell>
          <cell r="D6561">
            <v>1000</v>
          </cell>
          <cell r="E6561">
            <v>-43.909899999999993</v>
          </cell>
          <cell r="G6561">
            <v>-28.26</v>
          </cell>
        </row>
        <row r="6562">
          <cell r="A6562" t="str">
            <v>30.09.2016 08:00</v>
          </cell>
          <cell r="B6562">
            <v>39.96</v>
          </cell>
          <cell r="C6562">
            <v>-39.96</v>
          </cell>
          <cell r="D6562">
            <v>1000</v>
          </cell>
          <cell r="E6562">
            <v>-39.959899999999998</v>
          </cell>
          <cell r="G6562">
            <v>-28.26</v>
          </cell>
        </row>
        <row r="6563">
          <cell r="A6563" t="str">
            <v>30.09.2016 09:00</v>
          </cell>
          <cell r="B6563">
            <v>39.6</v>
          </cell>
          <cell r="C6563">
            <v>-39.6</v>
          </cell>
          <cell r="D6563">
            <v>1000</v>
          </cell>
          <cell r="E6563">
            <v>-39.599899999999998</v>
          </cell>
          <cell r="G6563">
            <v>-28.26</v>
          </cell>
        </row>
        <row r="6564">
          <cell r="A6564" t="str">
            <v>30.09.2016 10:00</v>
          </cell>
          <cell r="B6564">
            <v>37.9</v>
          </cell>
          <cell r="C6564">
            <v>-37.9</v>
          </cell>
          <cell r="D6564">
            <v>1000</v>
          </cell>
          <cell r="E6564">
            <v>-37.899899999999995</v>
          </cell>
          <cell r="G6564">
            <v>-28.26</v>
          </cell>
        </row>
        <row r="6565">
          <cell r="A6565" t="str">
            <v>30.09.2016 11:00</v>
          </cell>
          <cell r="B6565">
            <v>29.65</v>
          </cell>
          <cell r="C6565">
            <v>-29.65</v>
          </cell>
          <cell r="D6565">
            <v>1000</v>
          </cell>
          <cell r="E6565">
            <v>-29.649899999999999</v>
          </cell>
          <cell r="G6565">
            <v>-28.26</v>
          </cell>
        </row>
        <row r="6566">
          <cell r="A6566" t="str">
            <v>30.09.2016 12:00</v>
          </cell>
          <cell r="B6566">
            <v>29.37</v>
          </cell>
          <cell r="C6566">
            <v>-29.37</v>
          </cell>
          <cell r="D6566">
            <v>1000</v>
          </cell>
          <cell r="E6566">
            <v>-29.369900000000001</v>
          </cell>
          <cell r="G6566">
            <v>-28.26</v>
          </cell>
        </row>
        <row r="6567">
          <cell r="A6567" t="str">
            <v>30.09.2016 13:00</v>
          </cell>
          <cell r="B6567">
            <v>31.96</v>
          </cell>
          <cell r="C6567">
            <v>-31.96</v>
          </cell>
          <cell r="D6567">
            <v>1000</v>
          </cell>
          <cell r="E6567">
            <v>-31.959900000000001</v>
          </cell>
          <cell r="G6567">
            <v>-28.26</v>
          </cell>
        </row>
        <row r="6568">
          <cell r="A6568" t="str">
            <v>30.09.2016 14:00</v>
          </cell>
          <cell r="B6568">
            <v>31.19</v>
          </cell>
          <cell r="C6568">
            <v>-31.19</v>
          </cell>
          <cell r="D6568">
            <v>1000</v>
          </cell>
          <cell r="E6568">
            <v>-31.189900000000002</v>
          </cell>
          <cell r="G6568">
            <v>-28.26</v>
          </cell>
        </row>
        <row r="6569">
          <cell r="A6569" t="str">
            <v>30.09.2016 15:00</v>
          </cell>
          <cell r="B6569">
            <v>31.48</v>
          </cell>
          <cell r="C6569">
            <v>-31.48</v>
          </cell>
          <cell r="D6569">
            <v>1000</v>
          </cell>
          <cell r="E6569">
            <v>-31.479900000000001</v>
          </cell>
          <cell r="G6569">
            <v>-28.26</v>
          </cell>
        </row>
        <row r="6570">
          <cell r="A6570" t="str">
            <v>30.09.2016 16:00</v>
          </cell>
          <cell r="B6570">
            <v>37.99</v>
          </cell>
          <cell r="C6570">
            <v>-37.99</v>
          </cell>
          <cell r="D6570">
            <v>1000</v>
          </cell>
          <cell r="E6570">
            <v>-37.989899999999999</v>
          </cell>
          <cell r="G6570">
            <v>-28.26</v>
          </cell>
        </row>
        <row r="6571">
          <cell r="A6571" t="str">
            <v>30.09.2016 17:00</v>
          </cell>
          <cell r="B6571">
            <v>42.91</v>
          </cell>
          <cell r="C6571">
            <v>-42.91</v>
          </cell>
          <cell r="D6571">
            <v>1000</v>
          </cell>
          <cell r="E6571">
            <v>-42.909899999999993</v>
          </cell>
          <cell r="G6571">
            <v>-28.26</v>
          </cell>
        </row>
        <row r="6572">
          <cell r="A6572" t="str">
            <v>30.09.2016 18:00</v>
          </cell>
          <cell r="B6572">
            <v>38.97</v>
          </cell>
          <cell r="C6572">
            <v>-38.97</v>
          </cell>
          <cell r="D6572">
            <v>1000</v>
          </cell>
          <cell r="E6572">
            <v>-38.969899999999996</v>
          </cell>
          <cell r="G6572">
            <v>-28.26</v>
          </cell>
        </row>
        <row r="6573">
          <cell r="A6573" t="str">
            <v>30.09.2016 19:00</v>
          </cell>
          <cell r="B6573">
            <v>31.9</v>
          </cell>
          <cell r="C6573">
            <v>-31.9</v>
          </cell>
          <cell r="D6573">
            <v>1000</v>
          </cell>
          <cell r="E6573">
            <v>-31.899899999999999</v>
          </cell>
          <cell r="G6573">
            <v>-28.26</v>
          </cell>
        </row>
        <row r="6574">
          <cell r="A6574" t="str">
            <v>30.09.2016 20:00</v>
          </cell>
          <cell r="B6574">
            <v>30.93</v>
          </cell>
          <cell r="C6574">
            <v>-30.93</v>
          </cell>
          <cell r="D6574">
            <v>1000</v>
          </cell>
          <cell r="E6574">
            <v>-30.9299</v>
          </cell>
          <cell r="G6574">
            <v>-28.26</v>
          </cell>
        </row>
        <row r="6575">
          <cell r="A6575" t="str">
            <v>30.09.2016 21:00</v>
          </cell>
          <cell r="B6575">
            <v>28.43</v>
          </cell>
          <cell r="C6575">
            <v>-28.43</v>
          </cell>
          <cell r="D6575">
            <v>1000</v>
          </cell>
          <cell r="E6575">
            <v>-28.4299</v>
          </cell>
          <cell r="G6575">
            <v>-28.26</v>
          </cell>
        </row>
        <row r="6576">
          <cell r="A6576" t="str">
            <v>30.09.2016 22:00</v>
          </cell>
          <cell r="B6576">
            <v>29.18</v>
          </cell>
          <cell r="C6576">
            <v>-29.18</v>
          </cell>
          <cell r="D6576">
            <v>1000</v>
          </cell>
          <cell r="E6576">
            <v>-29.1799</v>
          </cell>
          <cell r="G6576">
            <v>-28.26</v>
          </cell>
        </row>
        <row r="6577">
          <cell r="A6577" t="str">
            <v>30.09.2016 23:00</v>
          </cell>
          <cell r="B6577">
            <v>31.06</v>
          </cell>
          <cell r="C6577">
            <v>-31.06</v>
          </cell>
          <cell r="D6577">
            <v>1000</v>
          </cell>
          <cell r="E6577">
            <v>-31.059899999999999</v>
          </cell>
          <cell r="G6577">
            <v>-28.26</v>
          </cell>
        </row>
        <row r="6578">
          <cell r="A6578" t="str">
            <v>01.10.2016 00:00</v>
          </cell>
          <cell r="B6578">
            <v>26</v>
          </cell>
          <cell r="C6578">
            <v>-26</v>
          </cell>
          <cell r="D6578">
            <v>1000</v>
          </cell>
          <cell r="E6578">
            <v>-25.9999</v>
          </cell>
          <cell r="G6578">
            <v>-37.6</v>
          </cell>
        </row>
        <row r="6579">
          <cell r="A6579" t="str">
            <v>01.10.2016 01:00</v>
          </cell>
          <cell r="B6579">
            <v>29.02</v>
          </cell>
          <cell r="C6579">
            <v>-29.02</v>
          </cell>
          <cell r="D6579">
            <v>1000</v>
          </cell>
          <cell r="E6579">
            <v>-29.0199</v>
          </cell>
          <cell r="G6579">
            <v>-37.6</v>
          </cell>
        </row>
        <row r="6580">
          <cell r="A6580" t="str">
            <v>01.10.2016 02:00</v>
          </cell>
          <cell r="B6580">
            <v>25.94</v>
          </cell>
          <cell r="C6580">
            <v>-25.94</v>
          </cell>
          <cell r="D6580">
            <v>1000</v>
          </cell>
          <cell r="E6580">
            <v>-25.939900000000002</v>
          </cell>
          <cell r="G6580">
            <v>-37.6</v>
          </cell>
        </row>
        <row r="6581">
          <cell r="A6581" t="str">
            <v>01.10.2016 03:00</v>
          </cell>
          <cell r="B6581">
            <v>29.13</v>
          </cell>
          <cell r="C6581">
            <v>-29.13</v>
          </cell>
          <cell r="D6581">
            <v>1000</v>
          </cell>
          <cell r="E6581">
            <v>-29.129899999999999</v>
          </cell>
          <cell r="G6581">
            <v>-37.6</v>
          </cell>
        </row>
        <row r="6582">
          <cell r="A6582" t="str">
            <v>01.10.2016 04:00</v>
          </cell>
          <cell r="B6582">
            <v>32.549999999999997</v>
          </cell>
          <cell r="C6582">
            <v>-32.549999999999997</v>
          </cell>
          <cell r="D6582">
            <v>1000</v>
          </cell>
          <cell r="E6582">
            <v>-32.549899999999994</v>
          </cell>
          <cell r="G6582">
            <v>-37.6</v>
          </cell>
        </row>
        <row r="6583">
          <cell r="A6583" t="str">
            <v>01.10.2016 05:00</v>
          </cell>
          <cell r="B6583">
            <v>31.3</v>
          </cell>
          <cell r="C6583">
            <v>-31.3</v>
          </cell>
          <cell r="D6583">
            <v>1000</v>
          </cell>
          <cell r="E6583">
            <v>-31.299900000000001</v>
          </cell>
          <cell r="G6583">
            <v>-37.6</v>
          </cell>
        </row>
        <row r="6584">
          <cell r="A6584" t="str">
            <v>01.10.2016 06:00</v>
          </cell>
          <cell r="B6584">
            <v>38.380000000000003</v>
          </cell>
          <cell r="C6584">
            <v>-38.380000000000003</v>
          </cell>
          <cell r="D6584">
            <v>1000</v>
          </cell>
          <cell r="E6584">
            <v>-38.379899999999999</v>
          </cell>
          <cell r="G6584">
            <v>-37.6</v>
          </cell>
        </row>
        <row r="6585">
          <cell r="A6585" t="str">
            <v>01.10.2016 07:00</v>
          </cell>
          <cell r="B6585">
            <v>38.96</v>
          </cell>
          <cell r="C6585">
            <v>-38.96</v>
          </cell>
          <cell r="D6585">
            <v>1000</v>
          </cell>
          <cell r="E6585">
            <v>-38.959899999999998</v>
          </cell>
          <cell r="G6585">
            <v>-37.6</v>
          </cell>
        </row>
        <row r="6586">
          <cell r="A6586" t="str">
            <v>01.10.2016 08:00</v>
          </cell>
          <cell r="B6586">
            <v>39.94</v>
          </cell>
          <cell r="C6586">
            <v>-39.94</v>
          </cell>
          <cell r="D6586">
            <v>1000</v>
          </cell>
          <cell r="E6586">
            <v>-39.939899999999994</v>
          </cell>
          <cell r="G6586">
            <v>-37.6</v>
          </cell>
        </row>
        <row r="6587">
          <cell r="A6587" t="str">
            <v>01.10.2016 09:00</v>
          </cell>
          <cell r="B6587">
            <v>39.21</v>
          </cell>
          <cell r="C6587">
            <v>-39.21</v>
          </cell>
          <cell r="D6587">
            <v>1000</v>
          </cell>
          <cell r="E6587">
            <v>-39.209899999999998</v>
          </cell>
          <cell r="G6587">
            <v>-37.6</v>
          </cell>
        </row>
        <row r="6588">
          <cell r="A6588" t="str">
            <v>01.10.2016 10:00</v>
          </cell>
          <cell r="B6588">
            <v>34.07</v>
          </cell>
          <cell r="C6588">
            <v>-34.07</v>
          </cell>
          <cell r="D6588">
            <v>1000</v>
          </cell>
          <cell r="E6588">
            <v>-34.069899999999997</v>
          </cell>
          <cell r="G6588">
            <v>-37.6</v>
          </cell>
        </row>
        <row r="6589">
          <cell r="A6589" t="str">
            <v>01.10.2016 11:00</v>
          </cell>
          <cell r="B6589">
            <v>30.53</v>
          </cell>
          <cell r="C6589">
            <v>-30.53</v>
          </cell>
          <cell r="D6589">
            <v>1000</v>
          </cell>
          <cell r="E6589">
            <v>-30.529900000000001</v>
          </cell>
          <cell r="G6589">
            <v>-37.6</v>
          </cell>
        </row>
        <row r="6590">
          <cell r="A6590" t="str">
            <v>01.10.2016 12:00</v>
          </cell>
          <cell r="B6590">
            <v>29.63</v>
          </cell>
          <cell r="C6590">
            <v>-29.63</v>
          </cell>
          <cell r="D6590">
            <v>1000</v>
          </cell>
          <cell r="E6590">
            <v>-29.629899999999999</v>
          </cell>
          <cell r="G6590">
            <v>-37.6</v>
          </cell>
        </row>
        <row r="6591">
          <cell r="A6591" t="str">
            <v>01.10.2016 13:00</v>
          </cell>
          <cell r="B6591">
            <v>29.18</v>
          </cell>
          <cell r="C6591">
            <v>-29.18</v>
          </cell>
          <cell r="D6591">
            <v>1000</v>
          </cell>
          <cell r="E6591">
            <v>-29.1799</v>
          </cell>
          <cell r="G6591">
            <v>-37.6</v>
          </cell>
        </row>
        <row r="6592">
          <cell r="A6592" t="str">
            <v>01.10.2016 14:00</v>
          </cell>
          <cell r="B6592">
            <v>29.44</v>
          </cell>
          <cell r="C6592">
            <v>-29.44</v>
          </cell>
          <cell r="D6592">
            <v>1000</v>
          </cell>
          <cell r="E6592">
            <v>-29.439900000000002</v>
          </cell>
          <cell r="G6592">
            <v>-37.6</v>
          </cell>
        </row>
        <row r="6593">
          <cell r="A6593" t="str">
            <v>01.10.2016 15:00</v>
          </cell>
          <cell r="B6593">
            <v>34.630000000000003</v>
          </cell>
          <cell r="C6593">
            <v>-34.630000000000003</v>
          </cell>
          <cell r="D6593">
            <v>1000</v>
          </cell>
          <cell r="E6593">
            <v>-34.629899999999999</v>
          </cell>
          <cell r="G6593">
            <v>-37.6</v>
          </cell>
        </row>
        <row r="6594">
          <cell r="A6594" t="str">
            <v>01.10.2016 16:00</v>
          </cell>
          <cell r="B6594">
            <v>39.93</v>
          </cell>
          <cell r="C6594">
            <v>-39.93</v>
          </cell>
          <cell r="D6594">
            <v>1000</v>
          </cell>
          <cell r="E6594">
            <v>-39.929899999999996</v>
          </cell>
          <cell r="G6594">
            <v>-37.6</v>
          </cell>
        </row>
        <row r="6595">
          <cell r="A6595" t="str">
            <v>01.10.2016 17:00</v>
          </cell>
          <cell r="B6595">
            <v>45.03</v>
          </cell>
          <cell r="C6595">
            <v>-45.03</v>
          </cell>
          <cell r="D6595">
            <v>1000</v>
          </cell>
          <cell r="E6595">
            <v>-45.029899999999998</v>
          </cell>
          <cell r="G6595">
            <v>-37.6</v>
          </cell>
        </row>
        <row r="6596">
          <cell r="A6596" t="str">
            <v>01.10.2016 18:00</v>
          </cell>
          <cell r="B6596">
            <v>40.06</v>
          </cell>
          <cell r="C6596">
            <v>-40.06</v>
          </cell>
          <cell r="D6596">
            <v>1000</v>
          </cell>
          <cell r="E6596">
            <v>-40.059899999999999</v>
          </cell>
          <cell r="G6596">
            <v>-37.6</v>
          </cell>
        </row>
        <row r="6597">
          <cell r="A6597" t="str">
            <v>01.10.2016 19:00</v>
          </cell>
          <cell r="B6597">
            <v>30.74</v>
          </cell>
          <cell r="C6597">
            <v>-30.74</v>
          </cell>
          <cell r="D6597">
            <v>1000</v>
          </cell>
          <cell r="E6597">
            <v>-30.739899999999999</v>
          </cell>
          <cell r="G6597">
            <v>-37.6</v>
          </cell>
        </row>
        <row r="6598">
          <cell r="A6598" t="str">
            <v>01.10.2016 20:00</v>
          </cell>
          <cell r="B6598">
            <v>28.84</v>
          </cell>
          <cell r="C6598">
            <v>-28.84</v>
          </cell>
          <cell r="D6598">
            <v>1000</v>
          </cell>
          <cell r="E6598">
            <v>-28.8399</v>
          </cell>
          <cell r="G6598">
            <v>-37.6</v>
          </cell>
        </row>
        <row r="6599">
          <cell r="A6599" t="str">
            <v>01.10.2016 21:00</v>
          </cell>
          <cell r="B6599">
            <v>32.47</v>
          </cell>
          <cell r="C6599">
            <v>-32.47</v>
          </cell>
          <cell r="D6599">
            <v>1000</v>
          </cell>
          <cell r="E6599">
            <v>-32.469899999999996</v>
          </cell>
          <cell r="G6599">
            <v>-37.6</v>
          </cell>
        </row>
        <row r="6600">
          <cell r="A6600" t="str">
            <v>01.10.2016 22:00</v>
          </cell>
          <cell r="B6600">
            <v>32.68</v>
          </cell>
          <cell r="C6600">
            <v>-32.68</v>
          </cell>
          <cell r="D6600">
            <v>1000</v>
          </cell>
          <cell r="E6600">
            <v>-32.679899999999996</v>
          </cell>
          <cell r="G6600">
            <v>-37.6</v>
          </cell>
        </row>
        <row r="6601">
          <cell r="A6601" t="str">
            <v>01.10.2016 23:00</v>
          </cell>
          <cell r="B6601">
            <v>27.04</v>
          </cell>
          <cell r="C6601">
            <v>-27.04</v>
          </cell>
          <cell r="D6601">
            <v>1000</v>
          </cell>
          <cell r="E6601">
            <v>-27.039899999999999</v>
          </cell>
          <cell r="G6601">
            <v>-37.6</v>
          </cell>
        </row>
        <row r="6602">
          <cell r="A6602" t="str">
            <v>02.10.2016 00:00</v>
          </cell>
          <cell r="B6602">
            <v>26.28</v>
          </cell>
          <cell r="C6602">
            <v>-26.28</v>
          </cell>
          <cell r="D6602">
            <v>1000</v>
          </cell>
          <cell r="E6602">
            <v>-26.279900000000001</v>
          </cell>
          <cell r="G6602">
            <v>-37.6</v>
          </cell>
        </row>
        <row r="6603">
          <cell r="A6603" t="str">
            <v>02.10.2016 01:00</v>
          </cell>
          <cell r="B6603">
            <v>25.13</v>
          </cell>
          <cell r="C6603">
            <v>-25.13</v>
          </cell>
          <cell r="D6603">
            <v>1000</v>
          </cell>
          <cell r="E6603">
            <v>-25.129899999999999</v>
          </cell>
          <cell r="G6603">
            <v>-37.6</v>
          </cell>
        </row>
        <row r="6604">
          <cell r="A6604" t="str">
            <v>02.10.2016 02:00</v>
          </cell>
          <cell r="B6604">
            <v>24.9</v>
          </cell>
          <cell r="C6604">
            <v>-24.9</v>
          </cell>
          <cell r="D6604">
            <v>1000</v>
          </cell>
          <cell r="E6604">
            <v>-24.899899999999999</v>
          </cell>
          <cell r="G6604">
            <v>-37.6</v>
          </cell>
        </row>
        <row r="6605">
          <cell r="A6605" t="str">
            <v>02.10.2016 03:00</v>
          </cell>
          <cell r="B6605">
            <v>25.03</v>
          </cell>
          <cell r="C6605">
            <v>-25.03</v>
          </cell>
          <cell r="D6605">
            <v>1000</v>
          </cell>
          <cell r="E6605">
            <v>-25.029900000000001</v>
          </cell>
          <cell r="G6605">
            <v>-37.6</v>
          </cell>
        </row>
        <row r="6606">
          <cell r="A6606" t="str">
            <v>02.10.2016 04:00</v>
          </cell>
          <cell r="B6606">
            <v>25.43</v>
          </cell>
          <cell r="C6606">
            <v>-25.43</v>
          </cell>
          <cell r="D6606">
            <v>1000</v>
          </cell>
          <cell r="E6606">
            <v>-25.4299</v>
          </cell>
          <cell r="G6606">
            <v>-37.6</v>
          </cell>
        </row>
        <row r="6607">
          <cell r="A6607" t="str">
            <v>02.10.2016 05:00</v>
          </cell>
          <cell r="B6607">
            <v>26.09</v>
          </cell>
          <cell r="C6607">
            <v>-26.09</v>
          </cell>
          <cell r="D6607">
            <v>1000</v>
          </cell>
          <cell r="E6607">
            <v>-26.0899</v>
          </cell>
          <cell r="G6607">
            <v>-37.6</v>
          </cell>
        </row>
        <row r="6608">
          <cell r="A6608" t="str">
            <v>02.10.2016 06:00</v>
          </cell>
          <cell r="B6608">
            <v>29.7</v>
          </cell>
          <cell r="C6608">
            <v>-29.7</v>
          </cell>
          <cell r="D6608">
            <v>1000</v>
          </cell>
          <cell r="E6608">
            <v>-29.6999</v>
          </cell>
          <cell r="G6608">
            <v>-37.6</v>
          </cell>
        </row>
        <row r="6609">
          <cell r="A6609" t="str">
            <v>02.10.2016 07:00</v>
          </cell>
          <cell r="B6609">
            <v>30.99</v>
          </cell>
          <cell r="C6609">
            <v>-30.99</v>
          </cell>
          <cell r="D6609">
            <v>1000</v>
          </cell>
          <cell r="E6609">
            <v>-30.989899999999999</v>
          </cell>
          <cell r="G6609">
            <v>-37.6</v>
          </cell>
        </row>
        <row r="6610">
          <cell r="A6610" t="str">
            <v>02.10.2016 08:00</v>
          </cell>
          <cell r="B6610">
            <v>29.88</v>
          </cell>
          <cell r="C6610">
            <v>-29.88</v>
          </cell>
          <cell r="D6610">
            <v>1000</v>
          </cell>
          <cell r="E6610">
            <v>-29.879899999999999</v>
          </cell>
          <cell r="G6610">
            <v>-37.6</v>
          </cell>
        </row>
        <row r="6611">
          <cell r="A6611" t="str">
            <v>02.10.2016 09:00</v>
          </cell>
          <cell r="B6611">
            <v>32.380000000000003</v>
          </cell>
          <cell r="C6611">
            <v>-32.380000000000003</v>
          </cell>
          <cell r="D6611">
            <v>1000</v>
          </cell>
          <cell r="E6611">
            <v>-32.379899999999999</v>
          </cell>
          <cell r="G6611">
            <v>-37.6</v>
          </cell>
        </row>
        <row r="6612">
          <cell r="A6612" t="str">
            <v>02.10.2016 10:00</v>
          </cell>
          <cell r="B6612">
            <v>29.11</v>
          </cell>
          <cell r="C6612">
            <v>-29.11</v>
          </cell>
          <cell r="D6612">
            <v>1000</v>
          </cell>
          <cell r="E6612">
            <v>-29.1099</v>
          </cell>
          <cell r="G6612">
            <v>-37.6</v>
          </cell>
        </row>
        <row r="6613">
          <cell r="A6613" t="str">
            <v>02.10.2016 11:00</v>
          </cell>
          <cell r="B6613">
            <v>26.64</v>
          </cell>
          <cell r="C6613">
            <v>-26.64</v>
          </cell>
          <cell r="D6613">
            <v>1000</v>
          </cell>
          <cell r="E6613">
            <v>-26.639900000000001</v>
          </cell>
          <cell r="G6613">
            <v>-37.6</v>
          </cell>
        </row>
        <row r="6614">
          <cell r="A6614" t="str">
            <v>02.10.2016 12:00</v>
          </cell>
          <cell r="B6614">
            <v>25.01</v>
          </cell>
          <cell r="C6614">
            <v>-25.01</v>
          </cell>
          <cell r="D6614">
            <v>1000</v>
          </cell>
          <cell r="E6614">
            <v>-25.009900000000002</v>
          </cell>
          <cell r="G6614">
            <v>-37.6</v>
          </cell>
        </row>
        <row r="6615">
          <cell r="A6615" t="str">
            <v>02.10.2016 13:00</v>
          </cell>
          <cell r="B6615">
            <v>24.65</v>
          </cell>
          <cell r="C6615">
            <v>-24.65</v>
          </cell>
          <cell r="D6615">
            <v>1000</v>
          </cell>
          <cell r="E6615">
            <v>-24.649899999999999</v>
          </cell>
          <cell r="G6615">
            <v>-37.6</v>
          </cell>
        </row>
        <row r="6616">
          <cell r="A6616" t="str">
            <v>02.10.2016 14:00</v>
          </cell>
          <cell r="B6616">
            <v>25.06</v>
          </cell>
          <cell r="C6616">
            <v>-25.06</v>
          </cell>
          <cell r="D6616">
            <v>1000</v>
          </cell>
          <cell r="E6616">
            <v>-25.059899999999999</v>
          </cell>
          <cell r="G6616">
            <v>-37.6</v>
          </cell>
        </row>
        <row r="6617">
          <cell r="A6617" t="str">
            <v>02.10.2016 15:00</v>
          </cell>
          <cell r="B6617">
            <v>31.65</v>
          </cell>
          <cell r="C6617">
            <v>-31.65</v>
          </cell>
          <cell r="D6617">
            <v>1000</v>
          </cell>
          <cell r="E6617">
            <v>-31.649899999999999</v>
          </cell>
          <cell r="G6617">
            <v>-37.6</v>
          </cell>
        </row>
        <row r="6618">
          <cell r="A6618" t="str">
            <v>02.10.2016 16:00</v>
          </cell>
          <cell r="B6618">
            <v>41.22</v>
          </cell>
          <cell r="C6618">
            <v>-41.22</v>
          </cell>
          <cell r="D6618">
            <v>1000</v>
          </cell>
          <cell r="E6618">
            <v>-41.219899999999996</v>
          </cell>
          <cell r="G6618">
            <v>-37.6</v>
          </cell>
        </row>
        <row r="6619">
          <cell r="A6619" t="str">
            <v>02.10.2016 17:00</v>
          </cell>
          <cell r="B6619">
            <v>49.35</v>
          </cell>
          <cell r="C6619">
            <v>-49.35</v>
          </cell>
          <cell r="D6619">
            <v>1000</v>
          </cell>
          <cell r="E6619">
            <v>-49.349899999999998</v>
          </cell>
          <cell r="G6619">
            <v>-37.6</v>
          </cell>
        </row>
        <row r="6620">
          <cell r="A6620" t="str">
            <v>02.10.2016 18:00</v>
          </cell>
          <cell r="B6620">
            <v>42.4</v>
          </cell>
          <cell r="C6620">
            <v>-42.4</v>
          </cell>
          <cell r="D6620">
            <v>1000</v>
          </cell>
          <cell r="E6620">
            <v>-42.399899999999995</v>
          </cell>
          <cell r="G6620">
            <v>-37.6</v>
          </cell>
        </row>
        <row r="6621">
          <cell r="A6621" t="str">
            <v>02.10.2016 19:00</v>
          </cell>
          <cell r="B6621">
            <v>34.78</v>
          </cell>
          <cell r="C6621">
            <v>-34.78</v>
          </cell>
          <cell r="D6621">
            <v>1000</v>
          </cell>
          <cell r="E6621">
            <v>-34.779899999999998</v>
          </cell>
          <cell r="G6621">
            <v>-37.6</v>
          </cell>
        </row>
        <row r="6622">
          <cell r="A6622" t="str">
            <v>02.10.2016 20:00</v>
          </cell>
          <cell r="B6622">
            <v>29.94</v>
          </cell>
          <cell r="C6622">
            <v>-29.94</v>
          </cell>
          <cell r="D6622">
            <v>1000</v>
          </cell>
          <cell r="E6622">
            <v>-29.939900000000002</v>
          </cell>
          <cell r="G6622">
            <v>-37.6</v>
          </cell>
        </row>
        <row r="6623">
          <cell r="A6623" t="str">
            <v>02.10.2016 21:00</v>
          </cell>
          <cell r="B6623">
            <v>25.19</v>
          </cell>
          <cell r="C6623">
            <v>-25.19</v>
          </cell>
          <cell r="D6623">
            <v>1000</v>
          </cell>
          <cell r="E6623">
            <v>-25.189900000000002</v>
          </cell>
          <cell r="G6623">
            <v>-37.6</v>
          </cell>
        </row>
        <row r="6624">
          <cell r="A6624" t="str">
            <v>02.10.2016 22:00</v>
          </cell>
          <cell r="B6624">
            <v>30.81</v>
          </cell>
          <cell r="C6624">
            <v>-30.81</v>
          </cell>
          <cell r="D6624">
            <v>1000</v>
          </cell>
          <cell r="E6624">
            <v>-30.809899999999999</v>
          </cell>
          <cell r="G6624">
            <v>-37.6</v>
          </cell>
        </row>
        <row r="6625">
          <cell r="A6625" t="str">
            <v>02.10.2016 23:00</v>
          </cell>
          <cell r="B6625">
            <v>26.11</v>
          </cell>
          <cell r="C6625">
            <v>-26.11</v>
          </cell>
          <cell r="D6625">
            <v>1000</v>
          </cell>
          <cell r="E6625">
            <v>-26.1099</v>
          </cell>
          <cell r="G6625">
            <v>-37.6</v>
          </cell>
        </row>
        <row r="6626">
          <cell r="A6626" t="str">
            <v>03.10.2016 00:00</v>
          </cell>
          <cell r="B6626">
            <v>25.09</v>
          </cell>
          <cell r="C6626">
            <v>-25.09</v>
          </cell>
          <cell r="D6626">
            <v>1000</v>
          </cell>
          <cell r="E6626">
            <v>-25.0899</v>
          </cell>
          <cell r="G6626">
            <v>-37.6</v>
          </cell>
        </row>
        <row r="6627">
          <cell r="A6627" t="str">
            <v>03.10.2016 01:00</v>
          </cell>
          <cell r="B6627">
            <v>24.54</v>
          </cell>
          <cell r="C6627">
            <v>-24.54</v>
          </cell>
          <cell r="D6627">
            <v>1000</v>
          </cell>
          <cell r="E6627">
            <v>-24.539899999999999</v>
          </cell>
          <cell r="G6627">
            <v>-37.6</v>
          </cell>
        </row>
        <row r="6628">
          <cell r="A6628" t="str">
            <v>03.10.2016 02:00</v>
          </cell>
          <cell r="B6628">
            <v>24.59</v>
          </cell>
          <cell r="C6628">
            <v>-24.59</v>
          </cell>
          <cell r="D6628">
            <v>1000</v>
          </cell>
          <cell r="E6628">
            <v>-24.5899</v>
          </cell>
          <cell r="G6628">
            <v>-37.6</v>
          </cell>
        </row>
        <row r="6629">
          <cell r="A6629" t="str">
            <v>03.10.2016 03:00</v>
          </cell>
          <cell r="B6629">
            <v>25.78</v>
          </cell>
          <cell r="C6629">
            <v>-25.78</v>
          </cell>
          <cell r="D6629">
            <v>1000</v>
          </cell>
          <cell r="E6629">
            <v>-25.779900000000001</v>
          </cell>
          <cell r="G6629">
            <v>-37.6</v>
          </cell>
        </row>
        <row r="6630">
          <cell r="A6630" t="str">
            <v>03.10.2016 04:00</v>
          </cell>
          <cell r="B6630">
            <v>36.119999999999997</v>
          </cell>
          <cell r="C6630">
            <v>-36.119999999999997</v>
          </cell>
          <cell r="D6630">
            <v>1000</v>
          </cell>
          <cell r="E6630">
            <v>-36.119899999999994</v>
          </cell>
          <cell r="G6630">
            <v>-37.6</v>
          </cell>
        </row>
        <row r="6631">
          <cell r="A6631" t="str">
            <v>03.10.2016 05:00</v>
          </cell>
          <cell r="B6631">
            <v>40.96</v>
          </cell>
          <cell r="C6631">
            <v>-40.96</v>
          </cell>
          <cell r="D6631">
            <v>1000</v>
          </cell>
          <cell r="E6631">
            <v>-40.959899999999998</v>
          </cell>
          <cell r="G6631">
            <v>-37.6</v>
          </cell>
        </row>
        <row r="6632">
          <cell r="A6632" t="str">
            <v>03.10.2016 06:00</v>
          </cell>
          <cell r="B6632">
            <v>38.19</v>
          </cell>
          <cell r="C6632">
            <v>-38.19</v>
          </cell>
          <cell r="D6632">
            <v>1000</v>
          </cell>
          <cell r="E6632">
            <v>-38.189899999999994</v>
          </cell>
          <cell r="G6632">
            <v>-37.6</v>
          </cell>
        </row>
        <row r="6633">
          <cell r="A6633" t="str">
            <v>03.10.2016 07:00</v>
          </cell>
          <cell r="B6633">
            <v>39.76</v>
          </cell>
          <cell r="C6633">
            <v>-39.76</v>
          </cell>
          <cell r="D6633">
            <v>1000</v>
          </cell>
          <cell r="E6633">
            <v>-39.759899999999995</v>
          </cell>
          <cell r="G6633">
            <v>-37.6</v>
          </cell>
        </row>
        <row r="6634">
          <cell r="A6634" t="str">
            <v>03.10.2016 08:00</v>
          </cell>
          <cell r="B6634">
            <v>32.6</v>
          </cell>
          <cell r="C6634">
            <v>-32.6</v>
          </cell>
          <cell r="D6634">
            <v>1000</v>
          </cell>
          <cell r="E6634">
            <v>-32.599899999999998</v>
          </cell>
          <cell r="G6634">
            <v>-37.6</v>
          </cell>
        </row>
        <row r="6635">
          <cell r="A6635" t="str">
            <v>03.10.2016 09:00</v>
          </cell>
          <cell r="B6635">
            <v>33.17</v>
          </cell>
          <cell r="C6635">
            <v>-33.17</v>
          </cell>
          <cell r="D6635">
            <v>1000</v>
          </cell>
          <cell r="E6635">
            <v>-33.169899999999998</v>
          </cell>
          <cell r="G6635">
            <v>-37.6</v>
          </cell>
        </row>
        <row r="6636">
          <cell r="A6636" t="str">
            <v>03.10.2016 10:00</v>
          </cell>
          <cell r="B6636">
            <v>26.19</v>
          </cell>
          <cell r="C6636">
            <v>-26.19</v>
          </cell>
          <cell r="D6636">
            <v>1000</v>
          </cell>
          <cell r="E6636">
            <v>-26.189900000000002</v>
          </cell>
          <cell r="G6636">
            <v>-37.6</v>
          </cell>
        </row>
        <row r="6637">
          <cell r="A6637" t="str">
            <v>03.10.2016 11:00</v>
          </cell>
          <cell r="B6637">
            <v>25.33</v>
          </cell>
          <cell r="C6637">
            <v>-25.33</v>
          </cell>
          <cell r="D6637">
            <v>1000</v>
          </cell>
          <cell r="E6637">
            <v>-25.329899999999999</v>
          </cell>
          <cell r="G6637">
            <v>-37.6</v>
          </cell>
        </row>
        <row r="6638">
          <cell r="A6638" t="str">
            <v>03.10.2016 12:00</v>
          </cell>
          <cell r="B6638">
            <v>24.59</v>
          </cell>
          <cell r="C6638">
            <v>-24.59</v>
          </cell>
          <cell r="D6638">
            <v>1000</v>
          </cell>
          <cell r="E6638">
            <v>-24.5899</v>
          </cell>
          <cell r="G6638">
            <v>-37.6</v>
          </cell>
        </row>
        <row r="6639">
          <cell r="A6639" t="str">
            <v>03.10.2016 13:00</v>
          </cell>
          <cell r="B6639">
            <v>29.39</v>
          </cell>
          <cell r="C6639">
            <v>-29.39</v>
          </cell>
          <cell r="D6639">
            <v>1000</v>
          </cell>
          <cell r="E6639">
            <v>-29.389900000000001</v>
          </cell>
          <cell r="G6639">
            <v>-37.6</v>
          </cell>
        </row>
        <row r="6640">
          <cell r="A6640" t="str">
            <v>03.10.2016 14:00</v>
          </cell>
          <cell r="B6640">
            <v>31.04</v>
          </cell>
          <cell r="C6640">
            <v>-31.04</v>
          </cell>
          <cell r="D6640">
            <v>1000</v>
          </cell>
          <cell r="E6640">
            <v>-31.039899999999999</v>
          </cell>
          <cell r="G6640">
            <v>-37.6</v>
          </cell>
        </row>
        <row r="6641">
          <cell r="A6641" t="str">
            <v>03.10.2016 15:00</v>
          </cell>
          <cell r="B6641">
            <v>33.369999999999997</v>
          </cell>
          <cell r="C6641">
            <v>-33.369999999999997</v>
          </cell>
          <cell r="D6641">
            <v>1000</v>
          </cell>
          <cell r="E6641">
            <v>-33.369899999999994</v>
          </cell>
          <cell r="G6641">
            <v>-37.6</v>
          </cell>
        </row>
        <row r="6642">
          <cell r="A6642" t="str">
            <v>03.10.2016 16:00</v>
          </cell>
          <cell r="B6642">
            <v>37.1</v>
          </cell>
          <cell r="C6642">
            <v>-37.1</v>
          </cell>
          <cell r="D6642">
            <v>1000</v>
          </cell>
          <cell r="E6642">
            <v>-37.099899999999998</v>
          </cell>
          <cell r="G6642">
            <v>-37.6</v>
          </cell>
        </row>
        <row r="6643">
          <cell r="A6643" t="str">
            <v>03.10.2016 17:00</v>
          </cell>
          <cell r="B6643">
            <v>37.74</v>
          </cell>
          <cell r="C6643">
            <v>-37.74</v>
          </cell>
          <cell r="D6643">
            <v>1000</v>
          </cell>
          <cell r="E6643">
            <v>-37.739899999999999</v>
          </cell>
          <cell r="G6643">
            <v>-37.6</v>
          </cell>
        </row>
        <row r="6644">
          <cell r="A6644" t="str">
            <v>03.10.2016 18:00</v>
          </cell>
          <cell r="B6644">
            <v>32.630000000000003</v>
          </cell>
          <cell r="C6644">
            <v>-32.630000000000003</v>
          </cell>
          <cell r="D6644">
            <v>1000</v>
          </cell>
          <cell r="E6644">
            <v>-32.629899999999999</v>
          </cell>
          <cell r="G6644">
            <v>-37.6</v>
          </cell>
        </row>
        <row r="6645">
          <cell r="A6645" t="str">
            <v>03.10.2016 19:00</v>
          </cell>
          <cell r="B6645">
            <v>28.42</v>
          </cell>
          <cell r="C6645">
            <v>-28.42</v>
          </cell>
          <cell r="D6645">
            <v>1000</v>
          </cell>
          <cell r="E6645">
            <v>-28.419900000000002</v>
          </cell>
          <cell r="G6645">
            <v>-37.6</v>
          </cell>
        </row>
        <row r="6646">
          <cell r="A6646" t="str">
            <v>03.10.2016 20:00</v>
          </cell>
          <cell r="B6646">
            <v>25.74</v>
          </cell>
          <cell r="C6646">
            <v>-25.74</v>
          </cell>
          <cell r="D6646">
            <v>1000</v>
          </cell>
          <cell r="E6646">
            <v>-25.739899999999999</v>
          </cell>
          <cell r="G6646">
            <v>-37.6</v>
          </cell>
        </row>
        <row r="6647">
          <cell r="A6647" t="str">
            <v>03.10.2016 21:00</v>
          </cell>
          <cell r="B6647">
            <v>24.6</v>
          </cell>
          <cell r="C6647">
            <v>-24.6</v>
          </cell>
          <cell r="D6647">
            <v>1000</v>
          </cell>
          <cell r="E6647">
            <v>-24.599900000000002</v>
          </cell>
          <cell r="G6647">
            <v>-37.6</v>
          </cell>
        </row>
        <row r="6648">
          <cell r="A6648" t="str">
            <v>03.10.2016 22:00</v>
          </cell>
          <cell r="B6648">
            <v>25.96</v>
          </cell>
          <cell r="C6648">
            <v>-25.96</v>
          </cell>
          <cell r="D6648">
            <v>1000</v>
          </cell>
          <cell r="E6648">
            <v>-25.959900000000001</v>
          </cell>
          <cell r="G6648">
            <v>-37.6</v>
          </cell>
        </row>
        <row r="6649">
          <cell r="A6649" t="str">
            <v>03.10.2016 23:00</v>
          </cell>
          <cell r="B6649">
            <v>25.28</v>
          </cell>
          <cell r="C6649">
            <v>-25.28</v>
          </cell>
          <cell r="D6649">
            <v>1000</v>
          </cell>
          <cell r="E6649">
            <v>-25.279900000000001</v>
          </cell>
          <cell r="G6649">
            <v>-37.6</v>
          </cell>
        </row>
        <row r="6650">
          <cell r="A6650" t="str">
            <v>04.10.2016 00:00</v>
          </cell>
          <cell r="B6650">
            <v>24.05</v>
          </cell>
          <cell r="C6650">
            <v>-24.05</v>
          </cell>
          <cell r="D6650">
            <v>1000</v>
          </cell>
          <cell r="E6650">
            <v>-24.049900000000001</v>
          </cell>
          <cell r="G6650">
            <v>-37.6</v>
          </cell>
        </row>
        <row r="6651">
          <cell r="A6651" t="str">
            <v>04.10.2016 01:00</v>
          </cell>
          <cell r="B6651">
            <v>22.03</v>
          </cell>
          <cell r="C6651">
            <v>-22.03</v>
          </cell>
          <cell r="D6651">
            <v>1000</v>
          </cell>
          <cell r="E6651">
            <v>-22.029900000000001</v>
          </cell>
          <cell r="G6651">
            <v>-37.6</v>
          </cell>
        </row>
        <row r="6652">
          <cell r="A6652" t="str">
            <v>04.10.2016 02:00</v>
          </cell>
          <cell r="B6652">
            <v>23.25</v>
          </cell>
          <cell r="C6652">
            <v>-23.25</v>
          </cell>
          <cell r="D6652">
            <v>1000</v>
          </cell>
          <cell r="E6652">
            <v>-23.2499</v>
          </cell>
          <cell r="G6652">
            <v>-37.6</v>
          </cell>
        </row>
        <row r="6653">
          <cell r="A6653" t="str">
            <v>04.10.2016 03:00</v>
          </cell>
          <cell r="B6653">
            <v>25.54</v>
          </cell>
          <cell r="C6653">
            <v>-25.54</v>
          </cell>
          <cell r="D6653">
            <v>1000</v>
          </cell>
          <cell r="E6653">
            <v>-25.539899999999999</v>
          </cell>
          <cell r="G6653">
            <v>-37.6</v>
          </cell>
        </row>
        <row r="6654">
          <cell r="A6654" t="str">
            <v>04.10.2016 04:00</v>
          </cell>
          <cell r="B6654">
            <v>30.04</v>
          </cell>
          <cell r="C6654">
            <v>-30.04</v>
          </cell>
          <cell r="D6654">
            <v>1000</v>
          </cell>
          <cell r="E6654">
            <v>-30.039899999999999</v>
          </cell>
          <cell r="G6654">
            <v>-37.6</v>
          </cell>
        </row>
        <row r="6655">
          <cell r="A6655" t="str">
            <v>04.10.2016 05:00</v>
          </cell>
          <cell r="B6655">
            <v>37.1</v>
          </cell>
          <cell r="C6655">
            <v>-37.1</v>
          </cell>
          <cell r="D6655">
            <v>1000</v>
          </cell>
          <cell r="E6655">
            <v>-37.099899999999998</v>
          </cell>
          <cell r="G6655">
            <v>-37.6</v>
          </cell>
        </row>
        <row r="6656">
          <cell r="A6656" t="str">
            <v>04.10.2016 06:00</v>
          </cell>
          <cell r="B6656">
            <v>40.380000000000003</v>
          </cell>
          <cell r="C6656">
            <v>-40.380000000000003</v>
          </cell>
          <cell r="D6656">
            <v>1000</v>
          </cell>
          <cell r="E6656">
            <v>-40.379899999999999</v>
          </cell>
          <cell r="G6656">
            <v>-37.6</v>
          </cell>
        </row>
        <row r="6657">
          <cell r="A6657" t="str">
            <v>04.10.2016 07:00</v>
          </cell>
          <cell r="B6657">
            <v>36.78</v>
          </cell>
          <cell r="C6657">
            <v>-36.78</v>
          </cell>
          <cell r="D6657">
            <v>1000</v>
          </cell>
          <cell r="E6657">
            <v>-36.779899999999998</v>
          </cell>
          <cell r="G6657">
            <v>-37.6</v>
          </cell>
        </row>
        <row r="6658">
          <cell r="A6658" t="str">
            <v>04.10.2016 08:00</v>
          </cell>
          <cell r="B6658">
            <v>32.369999999999997</v>
          </cell>
          <cell r="C6658">
            <v>-32.369999999999997</v>
          </cell>
          <cell r="D6658">
            <v>1000</v>
          </cell>
          <cell r="E6658">
            <v>-32.369899999999994</v>
          </cell>
          <cell r="G6658">
            <v>-37.6</v>
          </cell>
        </row>
        <row r="6659">
          <cell r="A6659" t="str">
            <v>04.10.2016 09:00</v>
          </cell>
          <cell r="B6659">
            <v>28.71</v>
          </cell>
          <cell r="C6659">
            <v>-28.71</v>
          </cell>
          <cell r="D6659">
            <v>1000</v>
          </cell>
          <cell r="E6659">
            <v>-28.709900000000001</v>
          </cell>
          <cell r="G6659">
            <v>-37.6</v>
          </cell>
        </row>
        <row r="6660">
          <cell r="A6660" t="str">
            <v>04.10.2016 10:00</v>
          </cell>
          <cell r="B6660">
            <v>31.29</v>
          </cell>
          <cell r="C6660">
            <v>-31.29</v>
          </cell>
          <cell r="D6660">
            <v>1000</v>
          </cell>
          <cell r="E6660">
            <v>-31.289899999999999</v>
          </cell>
          <cell r="G6660">
            <v>-37.6</v>
          </cell>
        </row>
        <row r="6661">
          <cell r="A6661" t="str">
            <v>04.10.2016 11:00</v>
          </cell>
          <cell r="B6661">
            <v>32.08</v>
          </cell>
          <cell r="C6661">
            <v>-32.08</v>
          </cell>
          <cell r="D6661">
            <v>1000</v>
          </cell>
          <cell r="E6661">
            <v>-32.079899999999995</v>
          </cell>
          <cell r="G6661">
            <v>-37.6</v>
          </cell>
        </row>
        <row r="6662">
          <cell r="A6662" t="str">
            <v>04.10.2016 12:00</v>
          </cell>
          <cell r="B6662">
            <v>31.99</v>
          </cell>
          <cell r="C6662">
            <v>-31.99</v>
          </cell>
          <cell r="D6662">
            <v>1000</v>
          </cell>
          <cell r="E6662">
            <v>-31.989899999999999</v>
          </cell>
          <cell r="G6662">
            <v>-37.6</v>
          </cell>
        </row>
        <row r="6663">
          <cell r="A6663" t="str">
            <v>04.10.2016 13:00</v>
          </cell>
          <cell r="B6663">
            <v>31.87</v>
          </cell>
          <cell r="C6663">
            <v>-31.87</v>
          </cell>
          <cell r="D6663">
            <v>1000</v>
          </cell>
          <cell r="E6663">
            <v>-31.869900000000001</v>
          </cell>
          <cell r="G6663">
            <v>-37.6</v>
          </cell>
        </row>
        <row r="6664">
          <cell r="A6664" t="str">
            <v>04.10.2016 14:00</v>
          </cell>
          <cell r="B6664">
            <v>30.49</v>
          </cell>
          <cell r="C6664">
            <v>-30.49</v>
          </cell>
          <cell r="D6664">
            <v>1000</v>
          </cell>
          <cell r="E6664">
            <v>-30.489899999999999</v>
          </cell>
          <cell r="G6664">
            <v>-37.6</v>
          </cell>
        </row>
        <row r="6665">
          <cell r="A6665" t="str">
            <v>04.10.2016 15:00</v>
          </cell>
          <cell r="B6665">
            <v>35.700000000000003</v>
          </cell>
          <cell r="C6665">
            <v>-35.700000000000003</v>
          </cell>
          <cell r="D6665">
            <v>1000</v>
          </cell>
          <cell r="E6665">
            <v>-35.6999</v>
          </cell>
          <cell r="G6665">
            <v>-37.6</v>
          </cell>
        </row>
        <row r="6666">
          <cell r="A6666" t="str">
            <v>04.10.2016 16:00</v>
          </cell>
          <cell r="B6666">
            <v>37.880000000000003</v>
          </cell>
          <cell r="C6666">
            <v>-37.880000000000003</v>
          </cell>
          <cell r="D6666">
            <v>1000</v>
          </cell>
          <cell r="E6666">
            <v>-37.879899999999999</v>
          </cell>
          <cell r="G6666">
            <v>-37.6</v>
          </cell>
        </row>
        <row r="6667">
          <cell r="A6667" t="str">
            <v>04.10.2016 17:00</v>
          </cell>
          <cell r="B6667">
            <v>39.090000000000003</v>
          </cell>
          <cell r="C6667">
            <v>-39.090000000000003</v>
          </cell>
          <cell r="D6667">
            <v>1000</v>
          </cell>
          <cell r="E6667">
            <v>-39.0899</v>
          </cell>
          <cell r="G6667">
            <v>-37.6</v>
          </cell>
        </row>
        <row r="6668">
          <cell r="A6668" t="str">
            <v>04.10.2016 18:00</v>
          </cell>
          <cell r="B6668">
            <v>30.21</v>
          </cell>
          <cell r="C6668">
            <v>-30.21</v>
          </cell>
          <cell r="D6668">
            <v>1000</v>
          </cell>
          <cell r="E6668">
            <v>-30.209900000000001</v>
          </cell>
          <cell r="G6668">
            <v>-37.6</v>
          </cell>
        </row>
        <row r="6669">
          <cell r="A6669" t="str">
            <v>04.10.2016 19:00</v>
          </cell>
          <cell r="B6669">
            <v>26.08</v>
          </cell>
          <cell r="C6669">
            <v>-26.08</v>
          </cell>
          <cell r="D6669">
            <v>1000</v>
          </cell>
          <cell r="E6669">
            <v>-26.079899999999999</v>
          </cell>
          <cell r="G6669">
            <v>-37.6</v>
          </cell>
        </row>
        <row r="6670">
          <cell r="A6670" t="str">
            <v>04.10.2016 20:00</v>
          </cell>
          <cell r="B6670">
            <v>24.78</v>
          </cell>
          <cell r="C6670">
            <v>-24.78</v>
          </cell>
          <cell r="D6670">
            <v>1000</v>
          </cell>
          <cell r="E6670">
            <v>-24.779900000000001</v>
          </cell>
          <cell r="G6670">
            <v>-37.6</v>
          </cell>
        </row>
        <row r="6671">
          <cell r="A6671" t="str">
            <v>04.10.2016 21:00</v>
          </cell>
          <cell r="B6671">
            <v>24.93</v>
          </cell>
          <cell r="C6671">
            <v>-24.93</v>
          </cell>
          <cell r="D6671">
            <v>1000</v>
          </cell>
          <cell r="E6671">
            <v>-24.9299</v>
          </cell>
          <cell r="G6671">
            <v>-37.6</v>
          </cell>
        </row>
        <row r="6672">
          <cell r="A6672" t="str">
            <v>04.10.2016 22:00</v>
          </cell>
          <cell r="B6672">
            <v>25.06</v>
          </cell>
          <cell r="C6672">
            <v>-25.06</v>
          </cell>
          <cell r="D6672">
            <v>1000</v>
          </cell>
          <cell r="E6672">
            <v>-25.059899999999999</v>
          </cell>
          <cell r="G6672">
            <v>-37.6</v>
          </cell>
        </row>
        <row r="6673">
          <cell r="A6673" t="str">
            <v>04.10.2016 23:00</v>
          </cell>
          <cell r="B6673">
            <v>23.67</v>
          </cell>
          <cell r="C6673">
            <v>-23.67</v>
          </cell>
          <cell r="D6673">
            <v>1000</v>
          </cell>
          <cell r="E6673">
            <v>-23.669900000000002</v>
          </cell>
          <cell r="G6673">
            <v>-37.6</v>
          </cell>
        </row>
        <row r="6674">
          <cell r="A6674" t="str">
            <v>05.10.2016 00:00</v>
          </cell>
          <cell r="B6674">
            <v>22.45</v>
          </cell>
          <cell r="C6674">
            <v>-22.45</v>
          </cell>
          <cell r="D6674">
            <v>1000</v>
          </cell>
          <cell r="E6674">
            <v>-22.4499</v>
          </cell>
          <cell r="G6674">
            <v>-37.6</v>
          </cell>
        </row>
        <row r="6675">
          <cell r="A6675" t="str">
            <v>05.10.2016 01:00</v>
          </cell>
          <cell r="B6675">
            <v>22.23</v>
          </cell>
          <cell r="C6675">
            <v>-22.23</v>
          </cell>
          <cell r="D6675">
            <v>1000</v>
          </cell>
          <cell r="E6675">
            <v>-22.229900000000001</v>
          </cell>
          <cell r="G6675">
            <v>-37.6</v>
          </cell>
        </row>
        <row r="6676">
          <cell r="A6676" t="str">
            <v>05.10.2016 02:00</v>
          </cell>
          <cell r="B6676">
            <v>22.71</v>
          </cell>
          <cell r="C6676">
            <v>-22.71</v>
          </cell>
          <cell r="D6676">
            <v>1000</v>
          </cell>
          <cell r="E6676">
            <v>-22.709900000000001</v>
          </cell>
          <cell r="G6676">
            <v>-37.6</v>
          </cell>
        </row>
        <row r="6677">
          <cell r="A6677" t="str">
            <v>05.10.2016 03:00</v>
          </cell>
          <cell r="B6677">
            <v>24.3</v>
          </cell>
          <cell r="C6677">
            <v>-24.3</v>
          </cell>
          <cell r="D6677">
            <v>1000</v>
          </cell>
          <cell r="E6677">
            <v>-24.299900000000001</v>
          </cell>
          <cell r="G6677">
            <v>-37.6</v>
          </cell>
        </row>
        <row r="6678">
          <cell r="A6678" t="str">
            <v>05.10.2016 04:00</v>
          </cell>
          <cell r="B6678">
            <v>31.17</v>
          </cell>
          <cell r="C6678">
            <v>-31.17</v>
          </cell>
          <cell r="D6678">
            <v>1000</v>
          </cell>
          <cell r="E6678">
            <v>-31.169900000000002</v>
          </cell>
          <cell r="G6678">
            <v>-37.6</v>
          </cell>
        </row>
        <row r="6679">
          <cell r="A6679" t="str">
            <v>05.10.2016 05:00</v>
          </cell>
          <cell r="B6679">
            <v>42.45</v>
          </cell>
          <cell r="C6679">
            <v>-42.45</v>
          </cell>
          <cell r="D6679">
            <v>1000</v>
          </cell>
          <cell r="E6679">
            <v>-42.4499</v>
          </cell>
          <cell r="G6679">
            <v>-37.6</v>
          </cell>
        </row>
        <row r="6680">
          <cell r="A6680" t="str">
            <v>05.10.2016 06:00</v>
          </cell>
          <cell r="B6680">
            <v>41.97</v>
          </cell>
          <cell r="C6680">
            <v>-41.97</v>
          </cell>
          <cell r="D6680">
            <v>1000</v>
          </cell>
          <cell r="E6680">
            <v>-41.969899999999996</v>
          </cell>
          <cell r="G6680">
            <v>-37.6</v>
          </cell>
        </row>
        <row r="6681">
          <cell r="A6681" t="str">
            <v>05.10.2016 07:00</v>
          </cell>
          <cell r="B6681">
            <v>30.14</v>
          </cell>
          <cell r="C6681">
            <v>-30.14</v>
          </cell>
          <cell r="D6681">
            <v>1000</v>
          </cell>
          <cell r="E6681">
            <v>-30.139900000000001</v>
          </cell>
          <cell r="G6681">
            <v>-37.6</v>
          </cell>
        </row>
        <row r="6682">
          <cell r="A6682" t="str">
            <v>05.10.2016 08:00</v>
          </cell>
          <cell r="B6682">
            <v>27.58</v>
          </cell>
          <cell r="C6682">
            <v>-27.58</v>
          </cell>
          <cell r="D6682">
            <v>1000</v>
          </cell>
          <cell r="E6682">
            <v>-27.579899999999999</v>
          </cell>
          <cell r="G6682">
            <v>-37.6</v>
          </cell>
        </row>
        <row r="6683">
          <cell r="A6683" t="str">
            <v>05.10.2016 09:00</v>
          </cell>
          <cell r="B6683">
            <v>27.51</v>
          </cell>
          <cell r="C6683">
            <v>-27.51</v>
          </cell>
          <cell r="D6683">
            <v>1000</v>
          </cell>
          <cell r="E6683">
            <v>-27.509900000000002</v>
          </cell>
          <cell r="G6683">
            <v>-37.6</v>
          </cell>
        </row>
        <row r="6684">
          <cell r="A6684" t="str">
            <v>05.10.2016 10:00</v>
          </cell>
          <cell r="B6684">
            <v>26.33</v>
          </cell>
          <cell r="C6684">
            <v>-26.33</v>
          </cell>
          <cell r="D6684">
            <v>1000</v>
          </cell>
          <cell r="E6684">
            <v>-26.329899999999999</v>
          </cell>
          <cell r="G6684">
            <v>-37.6</v>
          </cell>
        </row>
        <row r="6685">
          <cell r="A6685" t="str">
            <v>05.10.2016 11:00</v>
          </cell>
          <cell r="B6685">
            <v>26.98</v>
          </cell>
          <cell r="C6685">
            <v>-26.98</v>
          </cell>
          <cell r="D6685">
            <v>1000</v>
          </cell>
          <cell r="E6685">
            <v>-26.979900000000001</v>
          </cell>
          <cell r="G6685">
            <v>-37.6</v>
          </cell>
        </row>
        <row r="6686">
          <cell r="A6686" t="str">
            <v>05.10.2016 12:00</v>
          </cell>
          <cell r="B6686">
            <v>28.17</v>
          </cell>
          <cell r="C6686">
            <v>-28.17</v>
          </cell>
          <cell r="D6686">
            <v>1000</v>
          </cell>
          <cell r="E6686">
            <v>-28.169900000000002</v>
          </cell>
          <cell r="G6686">
            <v>-37.6</v>
          </cell>
        </row>
        <row r="6687">
          <cell r="A6687" t="str">
            <v>05.10.2016 13:00</v>
          </cell>
          <cell r="B6687">
            <v>28.18</v>
          </cell>
          <cell r="C6687">
            <v>-28.18</v>
          </cell>
          <cell r="D6687">
            <v>1000</v>
          </cell>
          <cell r="E6687">
            <v>-28.1799</v>
          </cell>
          <cell r="G6687">
            <v>-37.6</v>
          </cell>
        </row>
        <row r="6688">
          <cell r="A6688" t="str">
            <v>05.10.2016 14:00</v>
          </cell>
          <cell r="B6688">
            <v>29.99</v>
          </cell>
          <cell r="C6688">
            <v>-29.99</v>
          </cell>
          <cell r="D6688">
            <v>1000</v>
          </cell>
          <cell r="E6688">
            <v>-29.989899999999999</v>
          </cell>
          <cell r="G6688">
            <v>-37.6</v>
          </cell>
        </row>
        <row r="6689">
          <cell r="A6689" t="str">
            <v>05.10.2016 15:00</v>
          </cell>
          <cell r="B6689">
            <v>35</v>
          </cell>
          <cell r="C6689">
            <v>-35</v>
          </cell>
          <cell r="D6689">
            <v>1000</v>
          </cell>
          <cell r="E6689">
            <v>-34.999899999999997</v>
          </cell>
          <cell r="G6689">
            <v>-37.6</v>
          </cell>
        </row>
        <row r="6690">
          <cell r="A6690" t="str">
            <v>05.10.2016 16:00</v>
          </cell>
          <cell r="B6690">
            <v>42.2</v>
          </cell>
          <cell r="C6690">
            <v>-42.2</v>
          </cell>
          <cell r="D6690">
            <v>1000</v>
          </cell>
          <cell r="E6690">
            <v>-42.1999</v>
          </cell>
          <cell r="G6690">
            <v>-37.6</v>
          </cell>
        </row>
        <row r="6691">
          <cell r="A6691" t="str">
            <v>05.10.2016 17:00</v>
          </cell>
          <cell r="B6691">
            <v>41.08</v>
          </cell>
          <cell r="C6691">
            <v>-41.08</v>
          </cell>
          <cell r="D6691">
            <v>1000</v>
          </cell>
          <cell r="E6691">
            <v>-41.079899999999995</v>
          </cell>
          <cell r="G6691">
            <v>-37.6</v>
          </cell>
        </row>
        <row r="6692">
          <cell r="A6692" t="str">
            <v>05.10.2016 18:00</v>
          </cell>
          <cell r="B6692">
            <v>33.369999999999997</v>
          </cell>
          <cell r="C6692">
            <v>-33.369999999999997</v>
          </cell>
          <cell r="D6692">
            <v>1000</v>
          </cell>
          <cell r="E6692">
            <v>-33.369899999999994</v>
          </cell>
          <cell r="G6692">
            <v>-37.6</v>
          </cell>
        </row>
        <row r="6693">
          <cell r="A6693" t="str">
            <v>05.10.2016 19:00</v>
          </cell>
          <cell r="B6693">
            <v>27.67</v>
          </cell>
          <cell r="C6693">
            <v>-27.67</v>
          </cell>
          <cell r="D6693">
            <v>1000</v>
          </cell>
          <cell r="E6693">
            <v>-27.669900000000002</v>
          </cell>
          <cell r="G6693">
            <v>-37.6</v>
          </cell>
        </row>
        <row r="6694">
          <cell r="A6694" t="str">
            <v>05.10.2016 20:00</v>
          </cell>
          <cell r="B6694">
            <v>26.98</v>
          </cell>
          <cell r="C6694">
            <v>-26.98</v>
          </cell>
          <cell r="D6694">
            <v>1000</v>
          </cell>
          <cell r="E6694">
            <v>-26.979900000000001</v>
          </cell>
          <cell r="G6694">
            <v>-37.6</v>
          </cell>
        </row>
        <row r="6695">
          <cell r="A6695" t="str">
            <v>05.10.2016 21:00</v>
          </cell>
          <cell r="B6695">
            <v>25.02</v>
          </cell>
          <cell r="C6695">
            <v>-25.02</v>
          </cell>
          <cell r="D6695">
            <v>1000</v>
          </cell>
          <cell r="E6695">
            <v>-25.0199</v>
          </cell>
          <cell r="G6695">
            <v>-37.6</v>
          </cell>
        </row>
        <row r="6696">
          <cell r="A6696" t="str">
            <v>05.10.2016 22:00</v>
          </cell>
          <cell r="B6696">
            <v>13.65</v>
          </cell>
          <cell r="C6696">
            <v>-13.65</v>
          </cell>
          <cell r="D6696">
            <v>1000</v>
          </cell>
          <cell r="E6696">
            <v>-13.649900000000001</v>
          </cell>
          <cell r="G6696">
            <v>-37.6</v>
          </cell>
        </row>
        <row r="6697">
          <cell r="A6697" t="str">
            <v>05.10.2016 23:00</v>
          </cell>
          <cell r="B6697">
            <v>17.100000000000001</v>
          </cell>
          <cell r="C6697">
            <v>-17.100000000000001</v>
          </cell>
          <cell r="D6697">
            <v>1000</v>
          </cell>
          <cell r="E6697">
            <v>-17.099900000000002</v>
          </cell>
          <cell r="G6697">
            <v>-37.6</v>
          </cell>
        </row>
        <row r="6698">
          <cell r="A6698" t="str">
            <v>06.10.2016 00:00</v>
          </cell>
          <cell r="B6698">
            <v>16.05</v>
          </cell>
          <cell r="C6698">
            <v>-16.05</v>
          </cell>
          <cell r="D6698">
            <v>1000</v>
          </cell>
          <cell r="E6698">
            <v>-16.049900000000001</v>
          </cell>
          <cell r="G6698">
            <v>-37.6</v>
          </cell>
        </row>
        <row r="6699">
          <cell r="A6699" t="str">
            <v>06.10.2016 01:00</v>
          </cell>
          <cell r="B6699">
            <v>12.3</v>
          </cell>
          <cell r="C6699">
            <v>-12.3</v>
          </cell>
          <cell r="D6699">
            <v>1000</v>
          </cell>
          <cell r="E6699">
            <v>-12.299900000000001</v>
          </cell>
          <cell r="G6699">
            <v>-37.6</v>
          </cell>
        </row>
        <row r="6700">
          <cell r="A6700" t="str">
            <v>06.10.2016 02:00</v>
          </cell>
          <cell r="B6700">
            <v>19.55</v>
          </cell>
          <cell r="C6700">
            <v>-19.55</v>
          </cell>
          <cell r="D6700">
            <v>1000</v>
          </cell>
          <cell r="E6700">
            <v>-19.549900000000001</v>
          </cell>
          <cell r="G6700">
            <v>-37.6</v>
          </cell>
        </row>
        <row r="6701">
          <cell r="A6701" t="str">
            <v>06.10.2016 03:00</v>
          </cell>
          <cell r="B6701">
            <v>24.06</v>
          </cell>
          <cell r="C6701">
            <v>-24.06</v>
          </cell>
          <cell r="D6701">
            <v>1000</v>
          </cell>
          <cell r="E6701">
            <v>-24.059899999999999</v>
          </cell>
          <cell r="G6701">
            <v>-37.6</v>
          </cell>
        </row>
        <row r="6702">
          <cell r="A6702" t="str">
            <v>06.10.2016 04:00</v>
          </cell>
          <cell r="B6702">
            <v>27.63</v>
          </cell>
          <cell r="C6702">
            <v>-27.63</v>
          </cell>
          <cell r="D6702">
            <v>1000</v>
          </cell>
          <cell r="E6702">
            <v>-27.629899999999999</v>
          </cell>
          <cell r="G6702">
            <v>-37.6</v>
          </cell>
        </row>
        <row r="6703">
          <cell r="A6703" t="str">
            <v>06.10.2016 05:00</v>
          </cell>
          <cell r="B6703">
            <v>33.19</v>
          </cell>
          <cell r="C6703">
            <v>-33.19</v>
          </cell>
          <cell r="D6703">
            <v>1000</v>
          </cell>
          <cell r="E6703">
            <v>-33.189899999999994</v>
          </cell>
          <cell r="G6703">
            <v>-37.6</v>
          </cell>
        </row>
        <row r="6704">
          <cell r="A6704" t="str">
            <v>06.10.2016 06:00</v>
          </cell>
          <cell r="B6704">
            <v>32.57</v>
          </cell>
          <cell r="C6704">
            <v>-32.57</v>
          </cell>
          <cell r="D6704">
            <v>1000</v>
          </cell>
          <cell r="E6704">
            <v>-32.569899999999997</v>
          </cell>
          <cell r="G6704">
            <v>-37.6</v>
          </cell>
        </row>
        <row r="6705">
          <cell r="A6705" t="str">
            <v>06.10.2016 07:00</v>
          </cell>
          <cell r="B6705">
            <v>36.19</v>
          </cell>
          <cell r="C6705">
            <v>-36.19</v>
          </cell>
          <cell r="D6705">
            <v>1000</v>
          </cell>
          <cell r="E6705">
            <v>-36.189899999999994</v>
          </cell>
          <cell r="G6705">
            <v>-37.6</v>
          </cell>
        </row>
        <row r="6706">
          <cell r="A6706" t="str">
            <v>06.10.2016 08:00</v>
          </cell>
          <cell r="B6706">
            <v>36.450000000000003</v>
          </cell>
          <cell r="C6706">
            <v>-36.450000000000003</v>
          </cell>
          <cell r="D6706">
            <v>1000</v>
          </cell>
          <cell r="E6706">
            <v>-36.4499</v>
          </cell>
          <cell r="G6706">
            <v>-37.6</v>
          </cell>
        </row>
        <row r="6707">
          <cell r="A6707" t="str">
            <v>06.10.2016 09:00</v>
          </cell>
          <cell r="B6707">
            <v>36.770000000000003</v>
          </cell>
          <cell r="C6707">
            <v>-36.770000000000003</v>
          </cell>
          <cell r="D6707">
            <v>1000</v>
          </cell>
          <cell r="E6707">
            <v>-36.7699</v>
          </cell>
          <cell r="G6707">
            <v>-37.6</v>
          </cell>
        </row>
        <row r="6708">
          <cell r="A6708" t="str">
            <v>06.10.2016 10:00</v>
          </cell>
          <cell r="B6708">
            <v>36.97</v>
          </cell>
          <cell r="C6708">
            <v>-36.97</v>
          </cell>
          <cell r="D6708">
            <v>1000</v>
          </cell>
          <cell r="E6708">
            <v>-36.969899999999996</v>
          </cell>
          <cell r="G6708">
            <v>-37.6</v>
          </cell>
        </row>
        <row r="6709">
          <cell r="A6709" t="str">
            <v>06.10.2016 11:00</v>
          </cell>
          <cell r="B6709">
            <v>36.44</v>
          </cell>
          <cell r="C6709">
            <v>-36.44</v>
          </cell>
          <cell r="D6709">
            <v>1000</v>
          </cell>
          <cell r="E6709">
            <v>-36.439899999999994</v>
          </cell>
          <cell r="G6709">
            <v>-37.6</v>
          </cell>
        </row>
        <row r="6710">
          <cell r="A6710" t="str">
            <v>06.10.2016 12:00</v>
          </cell>
          <cell r="B6710">
            <v>34.18</v>
          </cell>
          <cell r="C6710">
            <v>-34.18</v>
          </cell>
          <cell r="D6710">
            <v>1000</v>
          </cell>
          <cell r="E6710">
            <v>-34.179899999999996</v>
          </cell>
          <cell r="G6710">
            <v>-37.6</v>
          </cell>
        </row>
        <row r="6711">
          <cell r="A6711" t="str">
            <v>06.10.2016 13:00</v>
          </cell>
          <cell r="B6711">
            <v>34.06</v>
          </cell>
          <cell r="C6711">
            <v>-34.06</v>
          </cell>
          <cell r="D6711">
            <v>1000</v>
          </cell>
          <cell r="E6711">
            <v>-34.059899999999999</v>
          </cell>
          <cell r="G6711">
            <v>-37.6</v>
          </cell>
        </row>
        <row r="6712">
          <cell r="A6712" t="str">
            <v>06.10.2016 14:00</v>
          </cell>
          <cell r="B6712">
            <v>33.42</v>
          </cell>
          <cell r="C6712">
            <v>-33.42</v>
          </cell>
          <cell r="D6712">
            <v>1000</v>
          </cell>
          <cell r="E6712">
            <v>-33.419899999999998</v>
          </cell>
          <cell r="G6712">
            <v>-37.6</v>
          </cell>
        </row>
        <row r="6713">
          <cell r="A6713" t="str">
            <v>06.10.2016 15:00</v>
          </cell>
          <cell r="B6713">
            <v>42.42</v>
          </cell>
          <cell r="C6713">
            <v>-42.42</v>
          </cell>
          <cell r="D6713">
            <v>1000</v>
          </cell>
          <cell r="E6713">
            <v>-42.419899999999998</v>
          </cell>
          <cell r="G6713">
            <v>-37.6</v>
          </cell>
        </row>
        <row r="6714">
          <cell r="A6714" t="str">
            <v>06.10.2016 16:00</v>
          </cell>
          <cell r="B6714">
            <v>42.47</v>
          </cell>
          <cell r="C6714">
            <v>-42.47</v>
          </cell>
          <cell r="D6714">
            <v>1000</v>
          </cell>
          <cell r="E6714">
            <v>-42.469899999999996</v>
          </cell>
          <cell r="G6714">
            <v>-37.6</v>
          </cell>
        </row>
        <row r="6715">
          <cell r="A6715" t="str">
            <v>06.10.2016 17:00</v>
          </cell>
          <cell r="B6715">
            <v>49.69</v>
          </cell>
          <cell r="C6715">
            <v>-49.69</v>
          </cell>
          <cell r="D6715">
            <v>1000</v>
          </cell>
          <cell r="E6715">
            <v>-49.689899999999994</v>
          </cell>
          <cell r="G6715">
            <v>-37.6</v>
          </cell>
        </row>
        <row r="6716">
          <cell r="A6716" t="str">
            <v>06.10.2016 18:00</v>
          </cell>
          <cell r="B6716">
            <v>40.020000000000003</v>
          </cell>
          <cell r="C6716">
            <v>-40.020000000000003</v>
          </cell>
          <cell r="D6716">
            <v>1000</v>
          </cell>
          <cell r="E6716">
            <v>-40.0199</v>
          </cell>
          <cell r="G6716">
            <v>-37.6</v>
          </cell>
        </row>
        <row r="6717">
          <cell r="A6717" t="str">
            <v>06.10.2016 19:00</v>
          </cell>
          <cell r="B6717">
            <v>34.229999999999997</v>
          </cell>
          <cell r="C6717">
            <v>-34.229999999999997</v>
          </cell>
          <cell r="D6717">
            <v>1000</v>
          </cell>
          <cell r="E6717">
            <v>-34.229899999999994</v>
          </cell>
          <cell r="G6717">
            <v>-37.6</v>
          </cell>
        </row>
        <row r="6718">
          <cell r="A6718" t="str">
            <v>06.10.2016 20:00</v>
          </cell>
          <cell r="B6718">
            <v>30.68</v>
          </cell>
          <cell r="C6718">
            <v>-30.68</v>
          </cell>
          <cell r="D6718">
            <v>1000</v>
          </cell>
          <cell r="E6718">
            <v>-30.6799</v>
          </cell>
          <cell r="G6718">
            <v>-37.6</v>
          </cell>
        </row>
        <row r="6719">
          <cell r="A6719" t="str">
            <v>06.10.2016 21:00</v>
          </cell>
          <cell r="B6719">
            <v>28.43</v>
          </cell>
          <cell r="C6719">
            <v>-28.43</v>
          </cell>
          <cell r="D6719">
            <v>1000</v>
          </cell>
          <cell r="E6719">
            <v>-28.4299</v>
          </cell>
          <cell r="G6719">
            <v>-37.6</v>
          </cell>
        </row>
        <row r="6720">
          <cell r="A6720" t="str">
            <v>06.10.2016 22:00</v>
          </cell>
          <cell r="B6720">
            <v>28.87</v>
          </cell>
          <cell r="C6720">
            <v>-28.87</v>
          </cell>
          <cell r="D6720">
            <v>1000</v>
          </cell>
          <cell r="E6720">
            <v>-28.869900000000001</v>
          </cell>
          <cell r="G6720">
            <v>-37.6</v>
          </cell>
        </row>
        <row r="6721">
          <cell r="A6721" t="str">
            <v>06.10.2016 23:00</v>
          </cell>
          <cell r="B6721">
            <v>26.9</v>
          </cell>
          <cell r="C6721">
            <v>-26.9</v>
          </cell>
          <cell r="D6721">
            <v>1000</v>
          </cell>
          <cell r="E6721">
            <v>-26.899899999999999</v>
          </cell>
          <cell r="G6721">
            <v>-37.6</v>
          </cell>
        </row>
        <row r="6722">
          <cell r="A6722" t="str">
            <v>07.10.2016 00:00</v>
          </cell>
          <cell r="B6722">
            <v>26.98</v>
          </cell>
          <cell r="C6722">
            <v>-26.98</v>
          </cell>
          <cell r="D6722">
            <v>1000</v>
          </cell>
          <cell r="E6722">
            <v>-26.979900000000001</v>
          </cell>
          <cell r="G6722">
            <v>-37.6</v>
          </cell>
        </row>
        <row r="6723">
          <cell r="A6723" t="str">
            <v>07.10.2016 01:00</v>
          </cell>
          <cell r="B6723">
            <v>27.59</v>
          </cell>
          <cell r="C6723">
            <v>-27.59</v>
          </cell>
          <cell r="D6723">
            <v>1000</v>
          </cell>
          <cell r="E6723">
            <v>-27.5899</v>
          </cell>
          <cell r="G6723">
            <v>-37.6</v>
          </cell>
        </row>
        <row r="6724">
          <cell r="A6724" t="str">
            <v>07.10.2016 02:00</v>
          </cell>
          <cell r="B6724">
            <v>27.96</v>
          </cell>
          <cell r="C6724">
            <v>-27.96</v>
          </cell>
          <cell r="D6724">
            <v>1000</v>
          </cell>
          <cell r="E6724">
            <v>-27.959900000000001</v>
          </cell>
          <cell r="G6724">
            <v>-37.6</v>
          </cell>
        </row>
        <row r="6725">
          <cell r="A6725" t="str">
            <v>07.10.2016 03:00</v>
          </cell>
          <cell r="B6725">
            <v>29.93</v>
          </cell>
          <cell r="C6725">
            <v>-29.93</v>
          </cell>
          <cell r="D6725">
            <v>1000</v>
          </cell>
          <cell r="E6725">
            <v>-29.9299</v>
          </cell>
          <cell r="G6725">
            <v>-37.6</v>
          </cell>
        </row>
        <row r="6726">
          <cell r="A6726" t="str">
            <v>07.10.2016 04:00</v>
          </cell>
          <cell r="B6726">
            <v>42.28</v>
          </cell>
          <cell r="C6726">
            <v>-42.28</v>
          </cell>
          <cell r="D6726">
            <v>1000</v>
          </cell>
          <cell r="E6726">
            <v>-42.279899999999998</v>
          </cell>
          <cell r="G6726">
            <v>-37.6</v>
          </cell>
        </row>
        <row r="6727">
          <cell r="A6727" t="str">
            <v>07.10.2016 05:00</v>
          </cell>
          <cell r="B6727">
            <v>42</v>
          </cell>
          <cell r="C6727">
            <v>-42</v>
          </cell>
          <cell r="D6727">
            <v>1000</v>
          </cell>
          <cell r="E6727">
            <v>-41.999899999999997</v>
          </cell>
          <cell r="G6727">
            <v>-37.6</v>
          </cell>
        </row>
        <row r="6728">
          <cell r="A6728" t="str">
            <v>07.10.2016 06:00</v>
          </cell>
          <cell r="B6728">
            <v>45.58</v>
          </cell>
          <cell r="C6728">
            <v>-45.58</v>
          </cell>
          <cell r="D6728">
            <v>1000</v>
          </cell>
          <cell r="E6728">
            <v>-45.579899999999995</v>
          </cell>
          <cell r="G6728">
            <v>-37.6</v>
          </cell>
        </row>
        <row r="6729">
          <cell r="A6729" t="str">
            <v>07.10.2016 07:00</v>
          </cell>
          <cell r="B6729">
            <v>45.05</v>
          </cell>
          <cell r="C6729">
            <v>-45.05</v>
          </cell>
          <cell r="D6729">
            <v>1000</v>
          </cell>
          <cell r="E6729">
            <v>-45.049899999999994</v>
          </cell>
          <cell r="G6729">
            <v>-37.6</v>
          </cell>
        </row>
        <row r="6730">
          <cell r="A6730" t="str">
            <v>07.10.2016 08:00</v>
          </cell>
          <cell r="B6730">
            <v>46.53</v>
          </cell>
          <cell r="C6730">
            <v>-46.53</v>
          </cell>
          <cell r="D6730">
            <v>1000</v>
          </cell>
          <cell r="E6730">
            <v>-46.529899999999998</v>
          </cell>
          <cell r="G6730">
            <v>-37.6</v>
          </cell>
        </row>
        <row r="6731">
          <cell r="A6731" t="str">
            <v>07.10.2016 09:00</v>
          </cell>
          <cell r="B6731">
            <v>52.32</v>
          </cell>
          <cell r="C6731">
            <v>-52.32</v>
          </cell>
          <cell r="D6731">
            <v>1000</v>
          </cell>
          <cell r="E6731">
            <v>-52.319899999999997</v>
          </cell>
          <cell r="G6731">
            <v>-37.6</v>
          </cell>
        </row>
        <row r="6732">
          <cell r="A6732" t="str">
            <v>07.10.2016 10:00</v>
          </cell>
          <cell r="B6732">
            <v>53.07</v>
          </cell>
          <cell r="C6732">
            <v>-53.07</v>
          </cell>
          <cell r="D6732">
            <v>1000</v>
          </cell>
          <cell r="E6732">
            <v>-53.069899999999997</v>
          </cell>
          <cell r="G6732">
            <v>-37.6</v>
          </cell>
        </row>
        <row r="6733">
          <cell r="A6733" t="str">
            <v>07.10.2016 11:00</v>
          </cell>
          <cell r="B6733">
            <v>47.11</v>
          </cell>
          <cell r="C6733">
            <v>-47.11</v>
          </cell>
          <cell r="D6733">
            <v>1000</v>
          </cell>
          <cell r="E6733">
            <v>-47.109899999999996</v>
          </cell>
          <cell r="G6733">
            <v>-37.6</v>
          </cell>
        </row>
        <row r="6734">
          <cell r="A6734" t="str">
            <v>07.10.2016 12:00</v>
          </cell>
          <cell r="B6734">
            <v>44.06</v>
          </cell>
          <cell r="C6734">
            <v>-44.06</v>
          </cell>
          <cell r="D6734">
            <v>1000</v>
          </cell>
          <cell r="E6734">
            <v>-44.059899999999999</v>
          </cell>
          <cell r="G6734">
            <v>-37.6</v>
          </cell>
        </row>
        <row r="6735">
          <cell r="A6735" t="str">
            <v>07.10.2016 13:00</v>
          </cell>
          <cell r="B6735">
            <v>42.47</v>
          </cell>
          <cell r="C6735">
            <v>-42.47</v>
          </cell>
          <cell r="D6735">
            <v>1000</v>
          </cell>
          <cell r="E6735">
            <v>-42.469899999999996</v>
          </cell>
          <cell r="G6735">
            <v>-37.6</v>
          </cell>
        </row>
        <row r="6736">
          <cell r="A6736" t="str">
            <v>07.10.2016 14:00</v>
          </cell>
          <cell r="B6736">
            <v>41.98</v>
          </cell>
          <cell r="C6736">
            <v>-41.98</v>
          </cell>
          <cell r="D6736">
            <v>1000</v>
          </cell>
          <cell r="E6736">
            <v>-41.979899999999994</v>
          </cell>
          <cell r="G6736">
            <v>-37.6</v>
          </cell>
        </row>
        <row r="6737">
          <cell r="A6737" t="str">
            <v>07.10.2016 15:00</v>
          </cell>
          <cell r="B6737">
            <v>38.49</v>
          </cell>
          <cell r="C6737">
            <v>-38.49</v>
          </cell>
          <cell r="D6737">
            <v>1000</v>
          </cell>
          <cell r="E6737">
            <v>-38.489899999999999</v>
          </cell>
          <cell r="G6737">
            <v>-37.6</v>
          </cell>
        </row>
        <row r="6738">
          <cell r="A6738" t="str">
            <v>07.10.2016 16:00</v>
          </cell>
          <cell r="B6738">
            <v>41.94</v>
          </cell>
          <cell r="C6738">
            <v>-41.94</v>
          </cell>
          <cell r="D6738">
            <v>1000</v>
          </cell>
          <cell r="E6738">
            <v>-41.939899999999994</v>
          </cell>
          <cell r="G6738">
            <v>-37.6</v>
          </cell>
        </row>
        <row r="6739">
          <cell r="A6739" t="str">
            <v>07.10.2016 17:00</v>
          </cell>
          <cell r="B6739">
            <v>42.46</v>
          </cell>
          <cell r="C6739">
            <v>-42.46</v>
          </cell>
          <cell r="D6739">
            <v>1000</v>
          </cell>
          <cell r="E6739">
            <v>-42.459899999999998</v>
          </cell>
          <cell r="G6739">
            <v>-37.6</v>
          </cell>
        </row>
        <row r="6740">
          <cell r="A6740" t="str">
            <v>07.10.2016 18:00</v>
          </cell>
          <cell r="B6740">
            <v>33.1</v>
          </cell>
          <cell r="C6740">
            <v>-33.1</v>
          </cell>
          <cell r="D6740">
            <v>1000</v>
          </cell>
          <cell r="E6740">
            <v>-33.099899999999998</v>
          </cell>
          <cell r="G6740">
            <v>-37.6</v>
          </cell>
        </row>
        <row r="6741">
          <cell r="A6741" t="str">
            <v>07.10.2016 19:00</v>
          </cell>
          <cell r="B6741">
            <v>30.53</v>
          </cell>
          <cell r="C6741">
            <v>-30.53</v>
          </cell>
          <cell r="D6741">
            <v>1000</v>
          </cell>
          <cell r="E6741">
            <v>-30.529900000000001</v>
          </cell>
          <cell r="G6741">
            <v>-37.6</v>
          </cell>
        </row>
        <row r="6742">
          <cell r="A6742" t="str">
            <v>07.10.2016 20:00</v>
          </cell>
          <cell r="B6742">
            <v>31.12</v>
          </cell>
          <cell r="C6742">
            <v>-31.12</v>
          </cell>
          <cell r="D6742">
            <v>1000</v>
          </cell>
          <cell r="E6742">
            <v>-31.119900000000001</v>
          </cell>
          <cell r="G6742">
            <v>-37.6</v>
          </cell>
        </row>
        <row r="6743">
          <cell r="A6743" t="str">
            <v>07.10.2016 21:00</v>
          </cell>
          <cell r="B6743">
            <v>32.97</v>
          </cell>
          <cell r="C6743">
            <v>-32.97</v>
          </cell>
          <cell r="D6743">
            <v>1000</v>
          </cell>
          <cell r="E6743">
            <v>-32.969899999999996</v>
          </cell>
          <cell r="G6743">
            <v>-37.6</v>
          </cell>
        </row>
        <row r="6744">
          <cell r="A6744" t="str">
            <v>07.10.2016 22:00</v>
          </cell>
          <cell r="B6744">
            <v>31.04</v>
          </cell>
          <cell r="C6744">
            <v>-31.04</v>
          </cell>
          <cell r="D6744">
            <v>1000</v>
          </cell>
          <cell r="E6744">
            <v>-31.039899999999999</v>
          </cell>
          <cell r="G6744">
            <v>-37.6</v>
          </cell>
        </row>
        <row r="6745">
          <cell r="A6745" t="str">
            <v>07.10.2016 23:00</v>
          </cell>
          <cell r="B6745">
            <v>28.78</v>
          </cell>
          <cell r="C6745">
            <v>-28.78</v>
          </cell>
          <cell r="D6745">
            <v>1000</v>
          </cell>
          <cell r="E6745">
            <v>-28.779900000000001</v>
          </cell>
          <cell r="G6745">
            <v>-37.6</v>
          </cell>
        </row>
        <row r="6746">
          <cell r="A6746" t="str">
            <v>08.10.2016 00:00</v>
          </cell>
          <cell r="B6746">
            <v>29.97</v>
          </cell>
          <cell r="C6746">
            <v>-29.97</v>
          </cell>
          <cell r="D6746">
            <v>1000</v>
          </cell>
          <cell r="E6746">
            <v>-29.969899999999999</v>
          </cell>
          <cell r="G6746">
            <v>-37.6</v>
          </cell>
        </row>
        <row r="6747">
          <cell r="A6747" t="str">
            <v>08.10.2016 01:00</v>
          </cell>
          <cell r="B6747">
            <v>29.7</v>
          </cell>
          <cell r="C6747">
            <v>-29.7</v>
          </cell>
          <cell r="D6747">
            <v>1000</v>
          </cell>
          <cell r="E6747">
            <v>-29.6999</v>
          </cell>
          <cell r="G6747">
            <v>-37.6</v>
          </cell>
        </row>
        <row r="6748">
          <cell r="A6748" t="str">
            <v>08.10.2016 02:00</v>
          </cell>
          <cell r="B6748">
            <v>29.99</v>
          </cell>
          <cell r="C6748">
            <v>-29.99</v>
          </cell>
          <cell r="D6748">
            <v>1000</v>
          </cell>
          <cell r="E6748">
            <v>-29.989899999999999</v>
          </cell>
          <cell r="G6748">
            <v>-37.6</v>
          </cell>
        </row>
        <row r="6749">
          <cell r="A6749" t="str">
            <v>08.10.2016 03:00</v>
          </cell>
          <cell r="B6749">
            <v>29.56</v>
          </cell>
          <cell r="C6749">
            <v>-29.56</v>
          </cell>
          <cell r="D6749">
            <v>1000</v>
          </cell>
          <cell r="E6749">
            <v>-29.559899999999999</v>
          </cell>
          <cell r="G6749">
            <v>-37.6</v>
          </cell>
        </row>
        <row r="6750">
          <cell r="A6750" t="str">
            <v>08.10.2016 04:00</v>
          </cell>
          <cell r="B6750">
            <v>31.59</v>
          </cell>
          <cell r="C6750">
            <v>-31.59</v>
          </cell>
          <cell r="D6750">
            <v>1000</v>
          </cell>
          <cell r="E6750">
            <v>-31.5899</v>
          </cell>
          <cell r="G6750">
            <v>-37.6</v>
          </cell>
        </row>
        <row r="6751">
          <cell r="A6751" t="str">
            <v>08.10.2016 05:00</v>
          </cell>
          <cell r="B6751">
            <v>33.39</v>
          </cell>
          <cell r="C6751">
            <v>-33.39</v>
          </cell>
          <cell r="D6751">
            <v>1000</v>
          </cell>
          <cell r="E6751">
            <v>-33.389899999999997</v>
          </cell>
          <cell r="G6751">
            <v>-37.6</v>
          </cell>
        </row>
        <row r="6752">
          <cell r="A6752" t="str">
            <v>08.10.2016 06:00</v>
          </cell>
          <cell r="B6752">
            <v>40.04</v>
          </cell>
          <cell r="C6752">
            <v>-40.04</v>
          </cell>
          <cell r="D6752">
            <v>1000</v>
          </cell>
          <cell r="E6752">
            <v>-40.039899999999996</v>
          </cell>
          <cell r="G6752">
            <v>-37.6</v>
          </cell>
        </row>
        <row r="6753">
          <cell r="A6753" t="str">
            <v>08.10.2016 07:00</v>
          </cell>
          <cell r="B6753">
            <v>43.41</v>
          </cell>
          <cell r="C6753">
            <v>-43.41</v>
          </cell>
          <cell r="D6753">
            <v>1000</v>
          </cell>
          <cell r="E6753">
            <v>-43.409899999999993</v>
          </cell>
          <cell r="G6753">
            <v>-37.6</v>
          </cell>
        </row>
        <row r="6754">
          <cell r="A6754" t="str">
            <v>08.10.2016 08:00</v>
          </cell>
          <cell r="B6754">
            <v>44.94</v>
          </cell>
          <cell r="C6754">
            <v>-44.94</v>
          </cell>
          <cell r="D6754">
            <v>1000</v>
          </cell>
          <cell r="E6754">
            <v>-44.939899999999994</v>
          </cell>
          <cell r="G6754">
            <v>-37.6</v>
          </cell>
        </row>
        <row r="6755">
          <cell r="A6755" t="str">
            <v>08.10.2016 09:00</v>
          </cell>
          <cell r="B6755">
            <v>42.08</v>
          </cell>
          <cell r="C6755">
            <v>-42.08</v>
          </cell>
          <cell r="D6755">
            <v>1000</v>
          </cell>
          <cell r="E6755">
            <v>-42.079899999999995</v>
          </cell>
          <cell r="G6755">
            <v>-37.6</v>
          </cell>
        </row>
        <row r="6756">
          <cell r="A6756" t="str">
            <v>08.10.2016 10:00</v>
          </cell>
          <cell r="B6756">
            <v>33.58</v>
          </cell>
          <cell r="C6756">
            <v>-33.58</v>
          </cell>
          <cell r="D6756">
            <v>1000</v>
          </cell>
          <cell r="E6756">
            <v>-33.579899999999995</v>
          </cell>
          <cell r="G6756">
            <v>-37.6</v>
          </cell>
        </row>
        <row r="6757">
          <cell r="A6757" t="str">
            <v>08.10.2016 11:00</v>
          </cell>
          <cell r="B6757">
            <v>32.479999999999997</v>
          </cell>
          <cell r="C6757">
            <v>-32.479999999999997</v>
          </cell>
          <cell r="D6757">
            <v>1000</v>
          </cell>
          <cell r="E6757">
            <v>-32.479899999999994</v>
          </cell>
          <cell r="G6757">
            <v>-37.6</v>
          </cell>
        </row>
        <row r="6758">
          <cell r="A6758" t="str">
            <v>08.10.2016 12:00</v>
          </cell>
          <cell r="B6758">
            <v>33.03</v>
          </cell>
          <cell r="C6758">
            <v>-33.03</v>
          </cell>
          <cell r="D6758">
            <v>1000</v>
          </cell>
          <cell r="E6758">
            <v>-33.029899999999998</v>
          </cell>
          <cell r="G6758">
            <v>-37.6</v>
          </cell>
        </row>
        <row r="6759">
          <cell r="A6759" t="str">
            <v>08.10.2016 13:00</v>
          </cell>
          <cell r="B6759">
            <v>32.44</v>
          </cell>
          <cell r="C6759">
            <v>-32.44</v>
          </cell>
          <cell r="D6759">
            <v>1000</v>
          </cell>
          <cell r="E6759">
            <v>-32.439899999999994</v>
          </cell>
          <cell r="G6759">
            <v>-37.6</v>
          </cell>
        </row>
        <row r="6760">
          <cell r="A6760" t="str">
            <v>08.10.2016 14:00</v>
          </cell>
          <cell r="B6760">
            <v>37.020000000000003</v>
          </cell>
          <cell r="C6760">
            <v>-37.020000000000003</v>
          </cell>
          <cell r="D6760">
            <v>1000</v>
          </cell>
          <cell r="E6760">
            <v>-37.0199</v>
          </cell>
          <cell r="G6760">
            <v>-37.6</v>
          </cell>
        </row>
        <row r="6761">
          <cell r="A6761" t="str">
            <v>08.10.2016 15:00</v>
          </cell>
          <cell r="B6761">
            <v>42.69</v>
          </cell>
          <cell r="C6761">
            <v>-42.69</v>
          </cell>
          <cell r="D6761">
            <v>1000</v>
          </cell>
          <cell r="E6761">
            <v>-42.689899999999994</v>
          </cell>
          <cell r="G6761">
            <v>-37.6</v>
          </cell>
        </row>
        <row r="6762">
          <cell r="A6762" t="str">
            <v>08.10.2016 16:00</v>
          </cell>
          <cell r="B6762">
            <v>46</v>
          </cell>
          <cell r="C6762">
            <v>-46</v>
          </cell>
          <cell r="D6762">
            <v>1000</v>
          </cell>
          <cell r="E6762">
            <v>-45.999899999999997</v>
          </cell>
          <cell r="G6762">
            <v>-37.6</v>
          </cell>
        </row>
        <row r="6763">
          <cell r="A6763" t="str">
            <v>08.10.2016 17:00</v>
          </cell>
          <cell r="B6763">
            <v>52.75</v>
          </cell>
          <cell r="C6763">
            <v>-52.75</v>
          </cell>
          <cell r="D6763">
            <v>1000</v>
          </cell>
          <cell r="E6763">
            <v>-52.749899999999997</v>
          </cell>
          <cell r="G6763">
            <v>-37.6</v>
          </cell>
        </row>
        <row r="6764">
          <cell r="A6764" t="str">
            <v>08.10.2016 18:00</v>
          </cell>
          <cell r="B6764">
            <v>42.92</v>
          </cell>
          <cell r="C6764">
            <v>-42.92</v>
          </cell>
          <cell r="D6764">
            <v>1000</v>
          </cell>
          <cell r="E6764">
            <v>-42.919899999999998</v>
          </cell>
          <cell r="G6764">
            <v>-37.6</v>
          </cell>
        </row>
        <row r="6765">
          <cell r="A6765" t="str">
            <v>08.10.2016 19:00</v>
          </cell>
          <cell r="B6765">
            <v>35</v>
          </cell>
          <cell r="C6765">
            <v>-35</v>
          </cell>
          <cell r="D6765">
            <v>1000</v>
          </cell>
          <cell r="E6765">
            <v>-34.999899999999997</v>
          </cell>
          <cell r="G6765">
            <v>-37.6</v>
          </cell>
        </row>
        <row r="6766">
          <cell r="A6766" t="str">
            <v>08.10.2016 20:00</v>
          </cell>
          <cell r="B6766">
            <v>32.44</v>
          </cell>
          <cell r="C6766">
            <v>-32.44</v>
          </cell>
          <cell r="D6766">
            <v>1000</v>
          </cell>
          <cell r="E6766">
            <v>-32.439899999999994</v>
          </cell>
          <cell r="G6766">
            <v>-37.6</v>
          </cell>
        </row>
        <row r="6767">
          <cell r="A6767" t="str">
            <v>08.10.2016 21:00</v>
          </cell>
          <cell r="B6767">
            <v>31.12</v>
          </cell>
          <cell r="C6767">
            <v>-31.12</v>
          </cell>
          <cell r="D6767">
            <v>1000</v>
          </cell>
          <cell r="E6767">
            <v>-31.119900000000001</v>
          </cell>
          <cell r="G6767">
            <v>-37.6</v>
          </cell>
        </row>
        <row r="6768">
          <cell r="A6768" t="str">
            <v>08.10.2016 22:00</v>
          </cell>
          <cell r="B6768">
            <v>28.71</v>
          </cell>
          <cell r="C6768">
            <v>-28.71</v>
          </cell>
          <cell r="D6768">
            <v>1000</v>
          </cell>
          <cell r="E6768">
            <v>-28.709900000000001</v>
          </cell>
          <cell r="G6768">
            <v>-37.6</v>
          </cell>
        </row>
        <row r="6769">
          <cell r="A6769" t="str">
            <v>08.10.2016 23:00</v>
          </cell>
          <cell r="B6769">
            <v>28.45</v>
          </cell>
          <cell r="C6769">
            <v>-28.45</v>
          </cell>
          <cell r="D6769">
            <v>1000</v>
          </cell>
          <cell r="E6769">
            <v>-28.4499</v>
          </cell>
          <cell r="G6769">
            <v>-37.6</v>
          </cell>
        </row>
        <row r="6770">
          <cell r="A6770" t="str">
            <v>09.10.2016 00:00</v>
          </cell>
          <cell r="B6770">
            <v>29.25</v>
          </cell>
          <cell r="C6770">
            <v>-29.25</v>
          </cell>
          <cell r="D6770">
            <v>1000</v>
          </cell>
          <cell r="E6770">
            <v>-29.2499</v>
          </cell>
          <cell r="G6770">
            <v>-37.6</v>
          </cell>
        </row>
        <row r="6771">
          <cell r="A6771" t="str">
            <v>09.10.2016 01:00</v>
          </cell>
          <cell r="B6771">
            <v>28.79</v>
          </cell>
          <cell r="C6771">
            <v>-28.79</v>
          </cell>
          <cell r="D6771">
            <v>1000</v>
          </cell>
          <cell r="E6771">
            <v>-28.789899999999999</v>
          </cell>
          <cell r="G6771">
            <v>-37.6</v>
          </cell>
        </row>
        <row r="6772">
          <cell r="A6772" t="str">
            <v>09.10.2016 02:00</v>
          </cell>
          <cell r="B6772">
            <v>28.72</v>
          </cell>
          <cell r="C6772">
            <v>-28.72</v>
          </cell>
          <cell r="D6772">
            <v>1000</v>
          </cell>
          <cell r="E6772">
            <v>-28.719899999999999</v>
          </cell>
          <cell r="G6772">
            <v>-37.6</v>
          </cell>
        </row>
        <row r="6773">
          <cell r="A6773" t="str">
            <v>09.10.2016 03:00</v>
          </cell>
          <cell r="B6773">
            <v>28.09</v>
          </cell>
          <cell r="C6773">
            <v>-28.09</v>
          </cell>
          <cell r="D6773">
            <v>1000</v>
          </cell>
          <cell r="E6773">
            <v>-28.0899</v>
          </cell>
          <cell r="G6773">
            <v>-37.6</v>
          </cell>
        </row>
        <row r="6774">
          <cell r="A6774" t="str">
            <v>09.10.2016 04:00</v>
          </cell>
          <cell r="B6774">
            <v>28.55</v>
          </cell>
          <cell r="C6774">
            <v>-28.55</v>
          </cell>
          <cell r="D6774">
            <v>1000</v>
          </cell>
          <cell r="E6774">
            <v>-28.549900000000001</v>
          </cell>
          <cell r="G6774">
            <v>-37.6</v>
          </cell>
        </row>
        <row r="6775">
          <cell r="A6775" t="str">
            <v>09.10.2016 05:00</v>
          </cell>
          <cell r="B6775">
            <v>29.11</v>
          </cell>
          <cell r="C6775">
            <v>-29.11</v>
          </cell>
          <cell r="D6775">
            <v>1000</v>
          </cell>
          <cell r="E6775">
            <v>-29.1099</v>
          </cell>
          <cell r="G6775">
            <v>-37.6</v>
          </cell>
        </row>
        <row r="6776">
          <cell r="A6776" t="str">
            <v>09.10.2016 06:00</v>
          </cell>
          <cell r="B6776">
            <v>31.87</v>
          </cell>
          <cell r="C6776">
            <v>-31.87</v>
          </cell>
          <cell r="D6776">
            <v>1000</v>
          </cell>
          <cell r="E6776">
            <v>-31.869900000000001</v>
          </cell>
          <cell r="G6776">
            <v>-37.6</v>
          </cell>
        </row>
        <row r="6777">
          <cell r="A6777" t="str">
            <v>09.10.2016 07:00</v>
          </cell>
          <cell r="B6777">
            <v>33.68</v>
          </cell>
          <cell r="C6777">
            <v>-33.68</v>
          </cell>
          <cell r="D6777">
            <v>1000</v>
          </cell>
          <cell r="E6777">
            <v>-33.679899999999996</v>
          </cell>
          <cell r="G6777">
            <v>-37.6</v>
          </cell>
        </row>
        <row r="6778">
          <cell r="A6778" t="str">
            <v>09.10.2016 08:00</v>
          </cell>
          <cell r="B6778">
            <v>33.340000000000003</v>
          </cell>
          <cell r="C6778">
            <v>-33.340000000000003</v>
          </cell>
          <cell r="D6778">
            <v>1000</v>
          </cell>
          <cell r="E6778">
            <v>-33.3399</v>
          </cell>
          <cell r="G6778">
            <v>-37.6</v>
          </cell>
        </row>
        <row r="6779">
          <cell r="A6779" t="str">
            <v>09.10.2016 09:00</v>
          </cell>
          <cell r="B6779">
            <v>34.130000000000003</v>
          </cell>
          <cell r="C6779">
            <v>-34.130000000000003</v>
          </cell>
          <cell r="D6779">
            <v>1000</v>
          </cell>
          <cell r="E6779">
            <v>-34.129899999999999</v>
          </cell>
          <cell r="G6779">
            <v>-37.6</v>
          </cell>
        </row>
        <row r="6780">
          <cell r="A6780" t="str">
            <v>09.10.2016 10:00</v>
          </cell>
          <cell r="B6780">
            <v>32.06</v>
          </cell>
          <cell r="C6780">
            <v>-32.06</v>
          </cell>
          <cell r="D6780">
            <v>1000</v>
          </cell>
          <cell r="E6780">
            <v>-32.059899999999999</v>
          </cell>
          <cell r="G6780">
            <v>-37.6</v>
          </cell>
        </row>
        <row r="6781">
          <cell r="A6781" t="str">
            <v>09.10.2016 11:00</v>
          </cell>
          <cell r="B6781">
            <v>28.81</v>
          </cell>
          <cell r="C6781">
            <v>-28.81</v>
          </cell>
          <cell r="D6781">
            <v>1000</v>
          </cell>
          <cell r="E6781">
            <v>-28.809899999999999</v>
          </cell>
          <cell r="G6781">
            <v>-37.6</v>
          </cell>
        </row>
        <row r="6782">
          <cell r="A6782" t="str">
            <v>09.10.2016 12:00</v>
          </cell>
          <cell r="B6782">
            <v>28.23</v>
          </cell>
          <cell r="C6782">
            <v>-28.23</v>
          </cell>
          <cell r="D6782">
            <v>1000</v>
          </cell>
          <cell r="E6782">
            <v>-28.229900000000001</v>
          </cell>
          <cell r="G6782">
            <v>-37.6</v>
          </cell>
        </row>
        <row r="6783">
          <cell r="A6783" t="str">
            <v>09.10.2016 13:00</v>
          </cell>
          <cell r="B6783">
            <v>28.21</v>
          </cell>
          <cell r="C6783">
            <v>-28.21</v>
          </cell>
          <cell r="D6783">
            <v>1000</v>
          </cell>
          <cell r="E6783">
            <v>-28.209900000000001</v>
          </cell>
          <cell r="G6783">
            <v>-37.6</v>
          </cell>
        </row>
        <row r="6784">
          <cell r="A6784" t="str">
            <v>09.10.2016 14:00</v>
          </cell>
          <cell r="B6784">
            <v>28.8</v>
          </cell>
          <cell r="C6784">
            <v>-28.8</v>
          </cell>
          <cell r="D6784">
            <v>1000</v>
          </cell>
          <cell r="E6784">
            <v>-28.799900000000001</v>
          </cell>
          <cell r="G6784">
            <v>-37.6</v>
          </cell>
        </row>
        <row r="6785">
          <cell r="A6785" t="str">
            <v>09.10.2016 15:00</v>
          </cell>
          <cell r="B6785">
            <v>32.950000000000003</v>
          </cell>
          <cell r="C6785">
            <v>-32.950000000000003</v>
          </cell>
          <cell r="D6785">
            <v>1000</v>
          </cell>
          <cell r="E6785">
            <v>-32.9499</v>
          </cell>
          <cell r="G6785">
            <v>-37.6</v>
          </cell>
        </row>
        <row r="6786">
          <cell r="A6786" t="str">
            <v>09.10.2016 16:00</v>
          </cell>
          <cell r="B6786">
            <v>41.29</v>
          </cell>
          <cell r="C6786">
            <v>-41.29</v>
          </cell>
          <cell r="D6786">
            <v>1000</v>
          </cell>
          <cell r="E6786">
            <v>-41.289899999999996</v>
          </cell>
          <cell r="G6786">
            <v>-37.6</v>
          </cell>
        </row>
        <row r="6787">
          <cell r="A6787" t="str">
            <v>09.10.2016 17:00</v>
          </cell>
          <cell r="B6787">
            <v>50.52</v>
          </cell>
          <cell r="C6787">
            <v>-50.52</v>
          </cell>
          <cell r="D6787">
            <v>1000</v>
          </cell>
          <cell r="E6787">
            <v>-50.5199</v>
          </cell>
          <cell r="G6787">
            <v>-37.6</v>
          </cell>
        </row>
        <row r="6788">
          <cell r="A6788" t="str">
            <v>09.10.2016 18:00</v>
          </cell>
          <cell r="B6788">
            <v>45.29</v>
          </cell>
          <cell r="C6788">
            <v>-45.29</v>
          </cell>
          <cell r="D6788">
            <v>1000</v>
          </cell>
          <cell r="E6788">
            <v>-45.289899999999996</v>
          </cell>
          <cell r="G6788">
            <v>-37.6</v>
          </cell>
        </row>
        <row r="6789">
          <cell r="A6789" t="str">
            <v>09.10.2016 19:00</v>
          </cell>
          <cell r="B6789">
            <v>43.45</v>
          </cell>
          <cell r="C6789">
            <v>-43.45</v>
          </cell>
          <cell r="D6789">
            <v>1000</v>
          </cell>
          <cell r="E6789">
            <v>-43.4499</v>
          </cell>
          <cell r="G6789">
            <v>-37.6</v>
          </cell>
        </row>
        <row r="6790">
          <cell r="A6790" t="str">
            <v>09.10.2016 20:00</v>
          </cell>
          <cell r="B6790">
            <v>42.24</v>
          </cell>
          <cell r="C6790">
            <v>-42.24</v>
          </cell>
          <cell r="D6790">
            <v>1000</v>
          </cell>
          <cell r="E6790">
            <v>-42.239899999999999</v>
          </cell>
          <cell r="G6790">
            <v>-37.6</v>
          </cell>
        </row>
        <row r="6791">
          <cell r="A6791" t="str">
            <v>09.10.2016 21:00</v>
          </cell>
          <cell r="B6791">
            <v>34.39</v>
          </cell>
          <cell r="C6791">
            <v>-34.39</v>
          </cell>
          <cell r="D6791">
            <v>1000</v>
          </cell>
          <cell r="E6791">
            <v>-34.389899999999997</v>
          </cell>
          <cell r="G6791">
            <v>-37.6</v>
          </cell>
        </row>
        <row r="6792">
          <cell r="A6792" t="str">
            <v>09.10.2016 22:00</v>
          </cell>
          <cell r="B6792">
            <v>29.58</v>
          </cell>
          <cell r="C6792">
            <v>-29.58</v>
          </cell>
          <cell r="D6792">
            <v>1000</v>
          </cell>
          <cell r="E6792">
            <v>-29.579899999999999</v>
          </cell>
          <cell r="G6792">
            <v>-37.6</v>
          </cell>
        </row>
        <row r="6793">
          <cell r="A6793" t="str">
            <v>09.10.2016 23:00</v>
          </cell>
          <cell r="B6793">
            <v>31.87</v>
          </cell>
          <cell r="C6793">
            <v>-31.87</v>
          </cell>
          <cell r="D6793">
            <v>1000</v>
          </cell>
          <cell r="E6793">
            <v>-31.869900000000001</v>
          </cell>
          <cell r="G6793">
            <v>-37.6</v>
          </cell>
        </row>
        <row r="6794">
          <cell r="A6794" t="str">
            <v>10.10.2016 00:00</v>
          </cell>
          <cell r="B6794">
            <v>33.49</v>
          </cell>
          <cell r="C6794">
            <v>-33.49</v>
          </cell>
          <cell r="D6794">
            <v>1000</v>
          </cell>
          <cell r="E6794">
            <v>-33.489899999999999</v>
          </cell>
          <cell r="G6794">
            <v>-37.6</v>
          </cell>
        </row>
        <row r="6795">
          <cell r="A6795" t="str">
            <v>10.10.2016 01:00</v>
          </cell>
          <cell r="B6795">
            <v>30.66</v>
          </cell>
          <cell r="C6795">
            <v>-30.66</v>
          </cell>
          <cell r="D6795">
            <v>1000</v>
          </cell>
          <cell r="E6795">
            <v>-30.6599</v>
          </cell>
          <cell r="G6795">
            <v>-37.6</v>
          </cell>
        </row>
        <row r="6796">
          <cell r="A6796" t="str">
            <v>10.10.2016 02:00</v>
          </cell>
          <cell r="B6796">
            <v>30.19</v>
          </cell>
          <cell r="C6796">
            <v>-30.19</v>
          </cell>
          <cell r="D6796">
            <v>1000</v>
          </cell>
          <cell r="E6796">
            <v>-30.189900000000002</v>
          </cell>
          <cell r="G6796">
            <v>-37.6</v>
          </cell>
        </row>
        <row r="6797">
          <cell r="A6797" t="str">
            <v>10.10.2016 03:00</v>
          </cell>
          <cell r="B6797">
            <v>31.28</v>
          </cell>
          <cell r="C6797">
            <v>-31.28</v>
          </cell>
          <cell r="D6797">
            <v>1000</v>
          </cell>
          <cell r="E6797">
            <v>-31.279900000000001</v>
          </cell>
          <cell r="G6797">
            <v>-37.6</v>
          </cell>
        </row>
        <row r="6798">
          <cell r="A6798" t="str">
            <v>10.10.2016 04:00</v>
          </cell>
          <cell r="B6798">
            <v>48.85</v>
          </cell>
          <cell r="C6798">
            <v>-48.85</v>
          </cell>
          <cell r="D6798">
            <v>1000</v>
          </cell>
          <cell r="E6798">
            <v>-48.849899999999998</v>
          </cell>
          <cell r="G6798">
            <v>-37.6</v>
          </cell>
        </row>
        <row r="6799">
          <cell r="A6799" t="str">
            <v>10.10.2016 05:00</v>
          </cell>
          <cell r="B6799">
            <v>69.239999999999995</v>
          </cell>
          <cell r="C6799">
            <v>-69.239999999999995</v>
          </cell>
          <cell r="D6799">
            <v>1000</v>
          </cell>
          <cell r="E6799">
            <v>-69.239899999999992</v>
          </cell>
          <cell r="G6799">
            <v>-37.6</v>
          </cell>
        </row>
        <row r="6800">
          <cell r="A6800" t="str">
            <v>10.10.2016 06:00</v>
          </cell>
          <cell r="B6800">
            <v>75</v>
          </cell>
          <cell r="C6800">
            <v>-75</v>
          </cell>
          <cell r="D6800">
            <v>1000</v>
          </cell>
          <cell r="E6800">
            <v>-74.999899999999997</v>
          </cell>
          <cell r="G6800">
            <v>-37.6</v>
          </cell>
        </row>
        <row r="6801">
          <cell r="A6801" t="str">
            <v>10.10.2016 07:00</v>
          </cell>
          <cell r="B6801">
            <v>70.16</v>
          </cell>
          <cell r="C6801">
            <v>-70.16</v>
          </cell>
          <cell r="D6801">
            <v>1000</v>
          </cell>
          <cell r="E6801">
            <v>-70.159899999999993</v>
          </cell>
          <cell r="G6801">
            <v>-37.6</v>
          </cell>
        </row>
        <row r="6802">
          <cell r="A6802" t="str">
            <v>10.10.2016 08:00</v>
          </cell>
          <cell r="B6802">
            <v>60.13</v>
          </cell>
          <cell r="C6802">
            <v>-60.13</v>
          </cell>
          <cell r="D6802">
            <v>1000</v>
          </cell>
          <cell r="E6802">
            <v>-60.129899999999999</v>
          </cell>
          <cell r="G6802">
            <v>-37.6</v>
          </cell>
        </row>
        <row r="6803">
          <cell r="A6803" t="str">
            <v>10.10.2016 09:00</v>
          </cell>
          <cell r="B6803">
            <v>55.66</v>
          </cell>
          <cell r="C6803">
            <v>-55.66</v>
          </cell>
          <cell r="D6803">
            <v>1000</v>
          </cell>
          <cell r="E6803">
            <v>-55.659899999999993</v>
          </cell>
          <cell r="G6803">
            <v>-37.6</v>
          </cell>
        </row>
        <row r="6804">
          <cell r="A6804" t="str">
            <v>10.10.2016 10:00</v>
          </cell>
          <cell r="B6804">
            <v>51.99</v>
          </cell>
          <cell r="C6804">
            <v>-51.99</v>
          </cell>
          <cell r="D6804">
            <v>1000</v>
          </cell>
          <cell r="E6804">
            <v>-51.989899999999999</v>
          </cell>
          <cell r="G6804">
            <v>-37.6</v>
          </cell>
        </row>
        <row r="6805">
          <cell r="A6805" t="str">
            <v>10.10.2016 11:00</v>
          </cell>
          <cell r="B6805">
            <v>53.21</v>
          </cell>
          <cell r="C6805">
            <v>-53.21</v>
          </cell>
          <cell r="D6805">
            <v>1000</v>
          </cell>
          <cell r="E6805">
            <v>-53.209899999999998</v>
          </cell>
          <cell r="G6805">
            <v>-37.6</v>
          </cell>
        </row>
        <row r="6806">
          <cell r="A6806" t="str">
            <v>10.10.2016 12:00</v>
          </cell>
          <cell r="B6806">
            <v>52.65</v>
          </cell>
          <cell r="C6806">
            <v>-52.65</v>
          </cell>
          <cell r="D6806">
            <v>1000</v>
          </cell>
          <cell r="E6806">
            <v>-52.649899999999995</v>
          </cell>
          <cell r="G6806">
            <v>-37.6</v>
          </cell>
        </row>
        <row r="6807">
          <cell r="A6807" t="str">
            <v>10.10.2016 13:00</v>
          </cell>
          <cell r="B6807">
            <v>51.91</v>
          </cell>
          <cell r="C6807">
            <v>-51.91</v>
          </cell>
          <cell r="D6807">
            <v>1000</v>
          </cell>
          <cell r="E6807">
            <v>-51.909899999999993</v>
          </cell>
          <cell r="G6807">
            <v>-37.6</v>
          </cell>
        </row>
        <row r="6808">
          <cell r="A6808" t="str">
            <v>10.10.2016 14:00</v>
          </cell>
          <cell r="B6808">
            <v>55</v>
          </cell>
          <cell r="C6808">
            <v>-55</v>
          </cell>
          <cell r="D6808">
            <v>1000</v>
          </cell>
          <cell r="E6808">
            <v>-54.999899999999997</v>
          </cell>
          <cell r="G6808">
            <v>-37.6</v>
          </cell>
        </row>
        <row r="6809">
          <cell r="A6809" t="str">
            <v>10.10.2016 15:00</v>
          </cell>
          <cell r="B6809">
            <v>57.24</v>
          </cell>
          <cell r="C6809">
            <v>-57.24</v>
          </cell>
          <cell r="D6809">
            <v>1000</v>
          </cell>
          <cell r="E6809">
            <v>-57.239899999999999</v>
          </cell>
          <cell r="G6809">
            <v>-37.6</v>
          </cell>
        </row>
        <row r="6810">
          <cell r="A6810" t="str">
            <v>10.10.2016 16:00</v>
          </cell>
          <cell r="B6810">
            <v>69.94</v>
          </cell>
          <cell r="C6810">
            <v>-69.94</v>
          </cell>
          <cell r="D6810">
            <v>1000</v>
          </cell>
          <cell r="E6810">
            <v>-69.939899999999994</v>
          </cell>
          <cell r="G6810">
            <v>-37.6</v>
          </cell>
        </row>
        <row r="6811">
          <cell r="A6811" t="str">
            <v>10.10.2016 17:00</v>
          </cell>
          <cell r="B6811">
            <v>81.93</v>
          </cell>
          <cell r="C6811">
            <v>-81.93</v>
          </cell>
          <cell r="D6811">
            <v>1000</v>
          </cell>
          <cell r="E6811">
            <v>-81.929900000000004</v>
          </cell>
          <cell r="G6811">
            <v>-37.6</v>
          </cell>
        </row>
        <row r="6812">
          <cell r="A6812" t="str">
            <v>10.10.2016 18:00</v>
          </cell>
          <cell r="B6812">
            <v>57.1</v>
          </cell>
          <cell r="C6812">
            <v>-57.1</v>
          </cell>
          <cell r="D6812">
            <v>1000</v>
          </cell>
          <cell r="E6812">
            <v>-57.099899999999998</v>
          </cell>
          <cell r="G6812">
            <v>-37.6</v>
          </cell>
        </row>
        <row r="6813">
          <cell r="A6813" t="str">
            <v>10.10.2016 19:00</v>
          </cell>
          <cell r="B6813">
            <v>43.41</v>
          </cell>
          <cell r="C6813">
            <v>-43.41</v>
          </cell>
          <cell r="D6813">
            <v>1000</v>
          </cell>
          <cell r="E6813">
            <v>-43.409899999999993</v>
          </cell>
          <cell r="G6813">
            <v>-37.6</v>
          </cell>
        </row>
        <row r="6814">
          <cell r="A6814" t="str">
            <v>10.10.2016 20:00</v>
          </cell>
          <cell r="B6814">
            <v>33.479999999999997</v>
          </cell>
          <cell r="C6814">
            <v>-33.479999999999997</v>
          </cell>
          <cell r="D6814">
            <v>1000</v>
          </cell>
          <cell r="E6814">
            <v>-33.479899999999994</v>
          </cell>
          <cell r="G6814">
            <v>-37.6</v>
          </cell>
        </row>
        <row r="6815">
          <cell r="A6815" t="str">
            <v>10.10.2016 21:00</v>
          </cell>
          <cell r="B6815">
            <v>30.53</v>
          </cell>
          <cell r="C6815">
            <v>-30.53</v>
          </cell>
          <cell r="D6815">
            <v>1000</v>
          </cell>
          <cell r="E6815">
            <v>-30.529900000000001</v>
          </cell>
          <cell r="G6815">
            <v>-37.6</v>
          </cell>
        </row>
        <row r="6816">
          <cell r="A6816" t="str">
            <v>10.10.2016 22:00</v>
          </cell>
          <cell r="B6816">
            <v>32.340000000000003</v>
          </cell>
          <cell r="C6816">
            <v>-32.340000000000003</v>
          </cell>
          <cell r="D6816">
            <v>1000</v>
          </cell>
          <cell r="E6816">
            <v>-32.3399</v>
          </cell>
          <cell r="G6816">
            <v>-37.6</v>
          </cell>
        </row>
        <row r="6817">
          <cell r="A6817" t="str">
            <v>10.10.2016 23:00</v>
          </cell>
          <cell r="B6817">
            <v>30.23</v>
          </cell>
          <cell r="C6817">
            <v>-30.23</v>
          </cell>
          <cell r="D6817">
            <v>1000</v>
          </cell>
          <cell r="E6817">
            <v>-30.229900000000001</v>
          </cell>
          <cell r="G6817">
            <v>-37.6</v>
          </cell>
        </row>
        <row r="6818">
          <cell r="A6818" t="str">
            <v>11.10.2016 00:00</v>
          </cell>
          <cell r="B6818">
            <v>29.08</v>
          </cell>
          <cell r="C6818">
            <v>-29.08</v>
          </cell>
          <cell r="D6818">
            <v>1000</v>
          </cell>
          <cell r="E6818">
            <v>-29.079899999999999</v>
          </cell>
          <cell r="G6818">
            <v>-37.6</v>
          </cell>
        </row>
        <row r="6819">
          <cell r="A6819" t="str">
            <v>11.10.2016 01:00</v>
          </cell>
          <cell r="B6819">
            <v>29.16</v>
          </cell>
          <cell r="C6819">
            <v>-29.16</v>
          </cell>
          <cell r="D6819">
            <v>1000</v>
          </cell>
          <cell r="E6819">
            <v>-29.1599</v>
          </cell>
          <cell r="G6819">
            <v>-37.6</v>
          </cell>
        </row>
        <row r="6820">
          <cell r="A6820" t="str">
            <v>11.10.2016 02:00</v>
          </cell>
          <cell r="B6820">
            <v>30.18</v>
          </cell>
          <cell r="C6820">
            <v>-30.18</v>
          </cell>
          <cell r="D6820">
            <v>1000</v>
          </cell>
          <cell r="E6820">
            <v>-30.1799</v>
          </cell>
          <cell r="G6820">
            <v>-37.6</v>
          </cell>
        </row>
        <row r="6821">
          <cell r="A6821" t="str">
            <v>11.10.2016 03:00</v>
          </cell>
          <cell r="B6821">
            <v>31.91</v>
          </cell>
          <cell r="C6821">
            <v>-31.91</v>
          </cell>
          <cell r="D6821">
            <v>1000</v>
          </cell>
          <cell r="E6821">
            <v>-31.9099</v>
          </cell>
          <cell r="G6821">
            <v>-37.6</v>
          </cell>
        </row>
        <row r="6822">
          <cell r="A6822" t="str">
            <v>11.10.2016 04:00</v>
          </cell>
          <cell r="B6822">
            <v>36.909999999999997</v>
          </cell>
          <cell r="C6822">
            <v>-36.909999999999997</v>
          </cell>
          <cell r="D6822">
            <v>1000</v>
          </cell>
          <cell r="E6822">
            <v>-36.909899999999993</v>
          </cell>
          <cell r="G6822">
            <v>-37.6</v>
          </cell>
        </row>
        <row r="6823">
          <cell r="A6823" t="str">
            <v>11.10.2016 05:00</v>
          </cell>
          <cell r="B6823">
            <v>45.93</v>
          </cell>
          <cell r="C6823">
            <v>-45.93</v>
          </cell>
          <cell r="D6823">
            <v>1000</v>
          </cell>
          <cell r="E6823">
            <v>-45.929899999999996</v>
          </cell>
          <cell r="G6823">
            <v>-37.6</v>
          </cell>
        </row>
        <row r="6824">
          <cell r="A6824" t="str">
            <v>11.10.2016 06:00</v>
          </cell>
          <cell r="B6824">
            <v>49.39</v>
          </cell>
          <cell r="C6824">
            <v>-49.39</v>
          </cell>
          <cell r="D6824">
            <v>1000</v>
          </cell>
          <cell r="E6824">
            <v>-49.389899999999997</v>
          </cell>
          <cell r="G6824">
            <v>-37.6</v>
          </cell>
        </row>
        <row r="6825">
          <cell r="A6825" t="str">
            <v>11.10.2016 07:00</v>
          </cell>
          <cell r="B6825">
            <v>49.35</v>
          </cell>
          <cell r="C6825">
            <v>-49.35</v>
          </cell>
          <cell r="D6825">
            <v>1000</v>
          </cell>
          <cell r="E6825">
            <v>-49.349899999999998</v>
          </cell>
          <cell r="G6825">
            <v>-37.6</v>
          </cell>
        </row>
        <row r="6826">
          <cell r="A6826" t="str">
            <v>11.10.2016 08:00</v>
          </cell>
          <cell r="B6826">
            <v>47.58</v>
          </cell>
          <cell r="C6826">
            <v>-47.58</v>
          </cell>
          <cell r="D6826">
            <v>1000</v>
          </cell>
          <cell r="E6826">
            <v>-47.579899999999995</v>
          </cell>
          <cell r="G6826">
            <v>-37.6</v>
          </cell>
        </row>
        <row r="6827">
          <cell r="A6827" t="str">
            <v>11.10.2016 09:00</v>
          </cell>
          <cell r="B6827">
            <v>45.08</v>
          </cell>
          <cell r="C6827">
            <v>-45.08</v>
          </cell>
          <cell r="D6827">
            <v>1000</v>
          </cell>
          <cell r="E6827">
            <v>-45.079899999999995</v>
          </cell>
          <cell r="G6827">
            <v>-37.6</v>
          </cell>
        </row>
        <row r="6828">
          <cell r="A6828" t="str">
            <v>11.10.2016 10:00</v>
          </cell>
          <cell r="B6828">
            <v>40.08</v>
          </cell>
          <cell r="C6828">
            <v>-40.08</v>
          </cell>
          <cell r="D6828">
            <v>1000</v>
          </cell>
          <cell r="E6828">
            <v>-40.079899999999995</v>
          </cell>
          <cell r="G6828">
            <v>-37.6</v>
          </cell>
        </row>
        <row r="6829">
          <cell r="A6829" t="str">
            <v>11.10.2016 11:00</v>
          </cell>
          <cell r="B6829">
            <v>39.909999999999997</v>
          </cell>
          <cell r="C6829">
            <v>-39.909999999999997</v>
          </cell>
          <cell r="D6829">
            <v>1000</v>
          </cell>
          <cell r="E6829">
            <v>-39.909899999999993</v>
          </cell>
          <cell r="G6829">
            <v>-37.6</v>
          </cell>
        </row>
        <row r="6830">
          <cell r="A6830" t="str">
            <v>11.10.2016 12:00</v>
          </cell>
          <cell r="B6830">
            <v>37.880000000000003</v>
          </cell>
          <cell r="C6830">
            <v>-37.880000000000003</v>
          </cell>
          <cell r="D6830">
            <v>1000</v>
          </cell>
          <cell r="E6830">
            <v>-37.879899999999999</v>
          </cell>
          <cell r="G6830">
            <v>-37.6</v>
          </cell>
        </row>
        <row r="6831">
          <cell r="A6831" t="str">
            <v>11.10.2016 13:00</v>
          </cell>
          <cell r="B6831">
            <v>39.25</v>
          </cell>
          <cell r="C6831">
            <v>-39.25</v>
          </cell>
          <cell r="D6831">
            <v>1000</v>
          </cell>
          <cell r="E6831">
            <v>-39.249899999999997</v>
          </cell>
          <cell r="G6831">
            <v>-37.6</v>
          </cell>
        </row>
        <row r="6832">
          <cell r="A6832" t="str">
            <v>11.10.2016 14:00</v>
          </cell>
          <cell r="B6832">
            <v>39.96</v>
          </cell>
          <cell r="C6832">
            <v>-39.96</v>
          </cell>
          <cell r="D6832">
            <v>1000</v>
          </cell>
          <cell r="E6832">
            <v>-39.959899999999998</v>
          </cell>
          <cell r="G6832">
            <v>-37.6</v>
          </cell>
        </row>
        <row r="6833">
          <cell r="A6833" t="str">
            <v>11.10.2016 15:00</v>
          </cell>
          <cell r="B6833">
            <v>42.67</v>
          </cell>
          <cell r="C6833">
            <v>-42.67</v>
          </cell>
          <cell r="D6833">
            <v>1000</v>
          </cell>
          <cell r="E6833">
            <v>-42.669899999999998</v>
          </cell>
          <cell r="G6833">
            <v>-37.6</v>
          </cell>
        </row>
        <row r="6834">
          <cell r="A6834" t="str">
            <v>11.10.2016 16:00</v>
          </cell>
          <cell r="B6834">
            <v>44.97</v>
          </cell>
          <cell r="C6834">
            <v>-44.97</v>
          </cell>
          <cell r="D6834">
            <v>1000</v>
          </cell>
          <cell r="E6834">
            <v>-44.969899999999996</v>
          </cell>
          <cell r="G6834">
            <v>-37.6</v>
          </cell>
        </row>
        <row r="6835">
          <cell r="A6835" t="str">
            <v>11.10.2016 17:00</v>
          </cell>
          <cell r="B6835">
            <v>44.54</v>
          </cell>
          <cell r="C6835">
            <v>-44.54</v>
          </cell>
          <cell r="D6835">
            <v>1000</v>
          </cell>
          <cell r="E6835">
            <v>-44.539899999999996</v>
          </cell>
          <cell r="G6835">
            <v>-37.6</v>
          </cell>
        </row>
        <row r="6836">
          <cell r="A6836" t="str">
            <v>11.10.2016 18:00</v>
          </cell>
          <cell r="B6836">
            <v>35.450000000000003</v>
          </cell>
          <cell r="C6836">
            <v>-35.450000000000003</v>
          </cell>
          <cell r="D6836">
            <v>1000</v>
          </cell>
          <cell r="E6836">
            <v>-35.4499</v>
          </cell>
          <cell r="G6836">
            <v>-37.6</v>
          </cell>
        </row>
        <row r="6837">
          <cell r="A6837" t="str">
            <v>11.10.2016 19:00</v>
          </cell>
          <cell r="B6837">
            <v>34.229999999999997</v>
          </cell>
          <cell r="C6837">
            <v>-34.229999999999997</v>
          </cell>
          <cell r="D6837">
            <v>1000</v>
          </cell>
          <cell r="E6837">
            <v>-34.229899999999994</v>
          </cell>
          <cell r="G6837">
            <v>-37.6</v>
          </cell>
        </row>
        <row r="6838">
          <cell r="A6838" t="str">
            <v>11.10.2016 20:00</v>
          </cell>
          <cell r="B6838">
            <v>33.03</v>
          </cell>
          <cell r="C6838">
            <v>-33.03</v>
          </cell>
          <cell r="D6838">
            <v>1000</v>
          </cell>
          <cell r="E6838">
            <v>-33.029899999999998</v>
          </cell>
          <cell r="G6838">
            <v>-37.6</v>
          </cell>
        </row>
        <row r="6839">
          <cell r="A6839" t="str">
            <v>11.10.2016 21:00</v>
          </cell>
          <cell r="B6839">
            <v>30.41</v>
          </cell>
          <cell r="C6839">
            <v>-30.41</v>
          </cell>
          <cell r="D6839">
            <v>1000</v>
          </cell>
          <cell r="E6839">
            <v>-30.4099</v>
          </cell>
          <cell r="G6839">
            <v>-37.6</v>
          </cell>
        </row>
        <row r="6840">
          <cell r="A6840" t="str">
            <v>11.10.2016 22:00</v>
          </cell>
          <cell r="B6840">
            <v>28.17</v>
          </cell>
          <cell r="C6840">
            <v>-28.17</v>
          </cell>
          <cell r="D6840">
            <v>1000</v>
          </cell>
          <cell r="E6840">
            <v>-28.169900000000002</v>
          </cell>
          <cell r="G6840">
            <v>-37.6</v>
          </cell>
        </row>
        <row r="6841">
          <cell r="A6841" t="str">
            <v>11.10.2016 23:00</v>
          </cell>
          <cell r="B6841">
            <v>27.93</v>
          </cell>
          <cell r="C6841">
            <v>-27.93</v>
          </cell>
          <cell r="D6841">
            <v>1000</v>
          </cell>
          <cell r="E6841">
            <v>-27.9299</v>
          </cell>
          <cell r="G6841">
            <v>-37.6</v>
          </cell>
        </row>
        <row r="6842">
          <cell r="A6842" t="str">
            <v>12.10.2016 00:00</v>
          </cell>
          <cell r="B6842">
            <v>28.09</v>
          </cell>
          <cell r="C6842">
            <v>-28.09</v>
          </cell>
          <cell r="D6842">
            <v>1000</v>
          </cell>
          <cell r="E6842">
            <v>-28.0899</v>
          </cell>
          <cell r="G6842">
            <v>-37.6</v>
          </cell>
        </row>
        <row r="6843">
          <cell r="A6843" t="str">
            <v>12.10.2016 01:00</v>
          </cell>
          <cell r="B6843">
            <v>28.01</v>
          </cell>
          <cell r="C6843">
            <v>-28.01</v>
          </cell>
          <cell r="D6843">
            <v>1000</v>
          </cell>
          <cell r="E6843">
            <v>-28.009900000000002</v>
          </cell>
          <cell r="G6843">
            <v>-37.6</v>
          </cell>
        </row>
        <row r="6844">
          <cell r="A6844" t="str">
            <v>12.10.2016 02:00</v>
          </cell>
          <cell r="B6844">
            <v>28.16</v>
          </cell>
          <cell r="C6844">
            <v>-28.16</v>
          </cell>
          <cell r="D6844">
            <v>1000</v>
          </cell>
          <cell r="E6844">
            <v>-28.1599</v>
          </cell>
          <cell r="G6844">
            <v>-37.6</v>
          </cell>
        </row>
        <row r="6845">
          <cell r="A6845" t="str">
            <v>12.10.2016 03:00</v>
          </cell>
          <cell r="B6845">
            <v>29.99</v>
          </cell>
          <cell r="C6845">
            <v>-29.99</v>
          </cell>
          <cell r="D6845">
            <v>1000</v>
          </cell>
          <cell r="E6845">
            <v>-29.989899999999999</v>
          </cell>
          <cell r="G6845">
            <v>-37.6</v>
          </cell>
        </row>
        <row r="6846">
          <cell r="A6846" t="str">
            <v>12.10.2016 04:00</v>
          </cell>
          <cell r="B6846">
            <v>32.93</v>
          </cell>
          <cell r="C6846">
            <v>-32.93</v>
          </cell>
          <cell r="D6846">
            <v>1000</v>
          </cell>
          <cell r="E6846">
            <v>-32.929899999999996</v>
          </cell>
          <cell r="G6846">
            <v>-37.6</v>
          </cell>
        </row>
        <row r="6847">
          <cell r="A6847" t="str">
            <v>12.10.2016 05:00</v>
          </cell>
          <cell r="B6847">
            <v>45.07</v>
          </cell>
          <cell r="C6847">
            <v>-45.07</v>
          </cell>
          <cell r="D6847">
            <v>1000</v>
          </cell>
          <cell r="E6847">
            <v>-45.069899999999997</v>
          </cell>
          <cell r="G6847">
            <v>-37.6</v>
          </cell>
        </row>
        <row r="6848">
          <cell r="A6848" t="str">
            <v>12.10.2016 06:00</v>
          </cell>
          <cell r="B6848">
            <v>46.99</v>
          </cell>
          <cell r="C6848">
            <v>-46.99</v>
          </cell>
          <cell r="D6848">
            <v>1000</v>
          </cell>
          <cell r="E6848">
            <v>-46.989899999999999</v>
          </cell>
          <cell r="G6848">
            <v>-37.6</v>
          </cell>
        </row>
        <row r="6849">
          <cell r="A6849" t="str">
            <v>12.10.2016 07:00</v>
          </cell>
          <cell r="B6849">
            <v>45.95</v>
          </cell>
          <cell r="C6849">
            <v>-45.95</v>
          </cell>
          <cell r="D6849">
            <v>1000</v>
          </cell>
          <cell r="E6849">
            <v>-45.9499</v>
          </cell>
          <cell r="G6849">
            <v>-37.6</v>
          </cell>
        </row>
        <row r="6850">
          <cell r="A6850" t="str">
            <v>12.10.2016 08:00</v>
          </cell>
          <cell r="B6850">
            <v>41.59</v>
          </cell>
          <cell r="C6850">
            <v>-41.59</v>
          </cell>
          <cell r="D6850">
            <v>1000</v>
          </cell>
          <cell r="E6850">
            <v>-41.5899</v>
          </cell>
          <cell r="G6850">
            <v>-37.6</v>
          </cell>
        </row>
        <row r="6851">
          <cell r="A6851" t="str">
            <v>12.10.2016 09:00</v>
          </cell>
          <cell r="B6851">
            <v>44.94</v>
          </cell>
          <cell r="C6851">
            <v>-44.94</v>
          </cell>
          <cell r="D6851">
            <v>1000</v>
          </cell>
          <cell r="E6851">
            <v>-44.939899999999994</v>
          </cell>
          <cell r="G6851">
            <v>-37.6</v>
          </cell>
        </row>
        <row r="6852">
          <cell r="A6852" t="str">
            <v>12.10.2016 10:00</v>
          </cell>
          <cell r="B6852">
            <v>40.54</v>
          </cell>
          <cell r="C6852">
            <v>-40.54</v>
          </cell>
          <cell r="D6852">
            <v>1000</v>
          </cell>
          <cell r="E6852">
            <v>-40.539899999999996</v>
          </cell>
          <cell r="G6852">
            <v>-37.6</v>
          </cell>
        </row>
        <row r="6853">
          <cell r="A6853" t="str">
            <v>12.10.2016 11:00</v>
          </cell>
          <cell r="B6853">
            <v>36.770000000000003</v>
          </cell>
          <cell r="C6853">
            <v>-36.770000000000003</v>
          </cell>
          <cell r="D6853">
            <v>1000</v>
          </cell>
          <cell r="E6853">
            <v>-36.7699</v>
          </cell>
          <cell r="G6853">
            <v>-37.6</v>
          </cell>
        </row>
        <row r="6854">
          <cell r="A6854" t="str">
            <v>12.10.2016 12:00</v>
          </cell>
          <cell r="B6854">
            <v>34.93</v>
          </cell>
          <cell r="C6854">
            <v>-34.93</v>
          </cell>
          <cell r="D6854">
            <v>1000</v>
          </cell>
          <cell r="E6854">
            <v>-34.929899999999996</v>
          </cell>
          <cell r="G6854">
            <v>-37.6</v>
          </cell>
        </row>
        <row r="6855">
          <cell r="A6855" t="str">
            <v>12.10.2016 13:00</v>
          </cell>
          <cell r="B6855">
            <v>33.869999999999997</v>
          </cell>
          <cell r="C6855">
            <v>-33.869999999999997</v>
          </cell>
          <cell r="D6855">
            <v>1000</v>
          </cell>
          <cell r="E6855">
            <v>-33.869899999999994</v>
          </cell>
          <cell r="G6855">
            <v>-37.6</v>
          </cell>
        </row>
        <row r="6856">
          <cell r="A6856" t="str">
            <v>12.10.2016 14:00</v>
          </cell>
          <cell r="B6856">
            <v>37.44</v>
          </cell>
          <cell r="C6856">
            <v>-37.44</v>
          </cell>
          <cell r="D6856">
            <v>1000</v>
          </cell>
          <cell r="E6856">
            <v>-37.439899999999994</v>
          </cell>
          <cell r="G6856">
            <v>-37.6</v>
          </cell>
        </row>
        <row r="6857">
          <cell r="A6857" t="str">
            <v>12.10.2016 15:00</v>
          </cell>
          <cell r="B6857">
            <v>44.02</v>
          </cell>
          <cell r="C6857">
            <v>-44.02</v>
          </cell>
          <cell r="D6857">
            <v>1000</v>
          </cell>
          <cell r="E6857">
            <v>-44.0199</v>
          </cell>
          <cell r="G6857">
            <v>-37.6</v>
          </cell>
        </row>
        <row r="6858">
          <cell r="A6858" t="str">
            <v>12.10.2016 16:00</v>
          </cell>
          <cell r="B6858">
            <v>45.68</v>
          </cell>
          <cell r="C6858">
            <v>-45.68</v>
          </cell>
          <cell r="D6858">
            <v>1000</v>
          </cell>
          <cell r="E6858">
            <v>-45.679899999999996</v>
          </cell>
          <cell r="G6858">
            <v>-37.6</v>
          </cell>
        </row>
        <row r="6859">
          <cell r="A6859" t="str">
            <v>12.10.2016 17:00</v>
          </cell>
          <cell r="B6859">
            <v>47.82</v>
          </cell>
          <cell r="C6859">
            <v>-47.82</v>
          </cell>
          <cell r="D6859">
            <v>1000</v>
          </cell>
          <cell r="E6859">
            <v>-47.819899999999997</v>
          </cell>
          <cell r="G6859">
            <v>-37.6</v>
          </cell>
        </row>
        <row r="6860">
          <cell r="A6860" t="str">
            <v>12.10.2016 18:00</v>
          </cell>
          <cell r="B6860">
            <v>38.26</v>
          </cell>
          <cell r="C6860">
            <v>-38.26</v>
          </cell>
          <cell r="D6860">
            <v>1000</v>
          </cell>
          <cell r="E6860">
            <v>-38.259899999999995</v>
          </cell>
          <cell r="G6860">
            <v>-37.6</v>
          </cell>
        </row>
        <row r="6861">
          <cell r="A6861" t="str">
            <v>12.10.2016 19:00</v>
          </cell>
          <cell r="B6861">
            <v>33.57</v>
          </cell>
          <cell r="C6861">
            <v>-33.57</v>
          </cell>
          <cell r="D6861">
            <v>1000</v>
          </cell>
          <cell r="E6861">
            <v>-33.569899999999997</v>
          </cell>
          <cell r="G6861">
            <v>-37.6</v>
          </cell>
        </row>
        <row r="6862">
          <cell r="A6862" t="str">
            <v>12.10.2016 20:00</v>
          </cell>
          <cell r="B6862">
            <v>33.99</v>
          </cell>
          <cell r="C6862">
            <v>-33.99</v>
          </cell>
          <cell r="D6862">
            <v>1000</v>
          </cell>
          <cell r="E6862">
            <v>-33.989899999999999</v>
          </cell>
          <cell r="G6862">
            <v>-37.6</v>
          </cell>
        </row>
        <row r="6863">
          <cell r="A6863" t="str">
            <v>12.10.2016 21:00</v>
          </cell>
          <cell r="B6863">
            <v>30.1</v>
          </cell>
          <cell r="C6863">
            <v>-30.1</v>
          </cell>
          <cell r="D6863">
            <v>1000</v>
          </cell>
          <cell r="E6863">
            <v>-30.099900000000002</v>
          </cell>
          <cell r="G6863">
            <v>-37.6</v>
          </cell>
        </row>
        <row r="6864">
          <cell r="A6864" t="str">
            <v>12.10.2016 22:00</v>
          </cell>
          <cell r="B6864">
            <v>28.21</v>
          </cell>
          <cell r="C6864">
            <v>-28.21</v>
          </cell>
          <cell r="D6864">
            <v>1000</v>
          </cell>
          <cell r="E6864">
            <v>-28.209900000000001</v>
          </cell>
          <cell r="G6864">
            <v>-37.6</v>
          </cell>
        </row>
        <row r="6865">
          <cell r="A6865" t="str">
            <v>12.10.2016 23:00</v>
          </cell>
          <cell r="B6865">
            <v>28.15</v>
          </cell>
          <cell r="C6865">
            <v>-28.15</v>
          </cell>
          <cell r="D6865">
            <v>1000</v>
          </cell>
          <cell r="E6865">
            <v>-28.149899999999999</v>
          </cell>
          <cell r="G6865">
            <v>-37.6</v>
          </cell>
        </row>
        <row r="6866">
          <cell r="A6866" t="str">
            <v>13.10.2016 00:00</v>
          </cell>
          <cell r="B6866">
            <v>28.08</v>
          </cell>
          <cell r="C6866">
            <v>-28.08</v>
          </cell>
          <cell r="D6866">
            <v>1000</v>
          </cell>
          <cell r="E6866">
            <v>-28.079899999999999</v>
          </cell>
          <cell r="G6866">
            <v>-37.6</v>
          </cell>
        </row>
        <row r="6867">
          <cell r="A6867" t="str">
            <v>13.10.2016 01:00</v>
          </cell>
          <cell r="B6867">
            <v>28.14</v>
          </cell>
          <cell r="C6867">
            <v>-28.14</v>
          </cell>
          <cell r="D6867">
            <v>1000</v>
          </cell>
          <cell r="E6867">
            <v>-28.139900000000001</v>
          </cell>
          <cell r="G6867">
            <v>-37.6</v>
          </cell>
        </row>
        <row r="6868">
          <cell r="A6868" t="str">
            <v>13.10.2016 02:00</v>
          </cell>
          <cell r="B6868">
            <v>28.12</v>
          </cell>
          <cell r="C6868">
            <v>-28.12</v>
          </cell>
          <cell r="D6868">
            <v>1000</v>
          </cell>
          <cell r="E6868">
            <v>-28.119900000000001</v>
          </cell>
          <cell r="G6868">
            <v>-37.6</v>
          </cell>
        </row>
        <row r="6869">
          <cell r="A6869" t="str">
            <v>13.10.2016 03:00</v>
          </cell>
          <cell r="B6869">
            <v>28.23</v>
          </cell>
          <cell r="C6869">
            <v>-28.23</v>
          </cell>
          <cell r="D6869">
            <v>1000</v>
          </cell>
          <cell r="E6869">
            <v>-28.229900000000001</v>
          </cell>
          <cell r="G6869">
            <v>-37.6</v>
          </cell>
        </row>
        <row r="6870">
          <cell r="A6870" t="str">
            <v>13.10.2016 04:00</v>
          </cell>
          <cell r="B6870">
            <v>36.659999999999997</v>
          </cell>
          <cell r="C6870">
            <v>-36.659999999999997</v>
          </cell>
          <cell r="D6870">
            <v>1000</v>
          </cell>
          <cell r="E6870">
            <v>-36.659899999999993</v>
          </cell>
          <cell r="G6870">
            <v>-37.6</v>
          </cell>
        </row>
        <row r="6871">
          <cell r="A6871" t="str">
            <v>13.10.2016 05:00</v>
          </cell>
          <cell r="B6871">
            <v>47.91</v>
          </cell>
          <cell r="C6871">
            <v>-47.91</v>
          </cell>
          <cell r="D6871">
            <v>1000</v>
          </cell>
          <cell r="E6871">
            <v>-47.909899999999993</v>
          </cell>
          <cell r="G6871">
            <v>-37.6</v>
          </cell>
        </row>
        <row r="6872">
          <cell r="A6872" t="str">
            <v>13.10.2016 06:00</v>
          </cell>
          <cell r="B6872">
            <v>49.64</v>
          </cell>
          <cell r="C6872">
            <v>-49.64</v>
          </cell>
          <cell r="D6872">
            <v>1000</v>
          </cell>
          <cell r="E6872">
            <v>-49.639899999999997</v>
          </cell>
          <cell r="G6872">
            <v>-37.6</v>
          </cell>
        </row>
        <row r="6873">
          <cell r="A6873" t="str">
            <v>13.10.2016 07:00</v>
          </cell>
          <cell r="B6873">
            <v>44.98</v>
          </cell>
          <cell r="C6873">
            <v>-44.98</v>
          </cell>
          <cell r="D6873">
            <v>1000</v>
          </cell>
          <cell r="E6873">
            <v>-44.979899999999994</v>
          </cell>
          <cell r="G6873">
            <v>-37.6</v>
          </cell>
        </row>
        <row r="6874">
          <cell r="A6874" t="str">
            <v>13.10.2016 08:00</v>
          </cell>
          <cell r="B6874">
            <v>40.020000000000003</v>
          </cell>
          <cell r="C6874">
            <v>-40.020000000000003</v>
          </cell>
          <cell r="D6874">
            <v>1000</v>
          </cell>
          <cell r="E6874">
            <v>-40.0199</v>
          </cell>
          <cell r="G6874">
            <v>-37.6</v>
          </cell>
        </row>
        <row r="6875">
          <cell r="A6875" t="str">
            <v>13.10.2016 09:00</v>
          </cell>
          <cell r="B6875">
            <v>37.64</v>
          </cell>
          <cell r="C6875">
            <v>-37.64</v>
          </cell>
          <cell r="D6875">
            <v>1000</v>
          </cell>
          <cell r="E6875">
            <v>-37.639899999999997</v>
          </cell>
          <cell r="G6875">
            <v>-37.6</v>
          </cell>
        </row>
        <row r="6876">
          <cell r="A6876" t="str">
            <v>13.10.2016 10:00</v>
          </cell>
          <cell r="B6876">
            <v>31.39</v>
          </cell>
          <cell r="C6876">
            <v>-31.39</v>
          </cell>
          <cell r="D6876">
            <v>1000</v>
          </cell>
          <cell r="E6876">
            <v>-31.389900000000001</v>
          </cell>
          <cell r="G6876">
            <v>-37.6</v>
          </cell>
        </row>
        <row r="6877">
          <cell r="A6877" t="str">
            <v>13.10.2016 11:00</v>
          </cell>
          <cell r="B6877">
            <v>31.06</v>
          </cell>
          <cell r="C6877">
            <v>-31.06</v>
          </cell>
          <cell r="D6877">
            <v>1000</v>
          </cell>
          <cell r="E6877">
            <v>-31.059899999999999</v>
          </cell>
          <cell r="G6877">
            <v>-37.6</v>
          </cell>
        </row>
        <row r="6878">
          <cell r="A6878" t="str">
            <v>13.10.2016 12:00</v>
          </cell>
          <cell r="B6878">
            <v>30.12</v>
          </cell>
          <cell r="C6878">
            <v>-30.12</v>
          </cell>
          <cell r="D6878">
            <v>1000</v>
          </cell>
          <cell r="E6878">
            <v>-30.119900000000001</v>
          </cell>
          <cell r="G6878">
            <v>-37.6</v>
          </cell>
        </row>
        <row r="6879">
          <cell r="A6879" t="str">
            <v>13.10.2016 13:00</v>
          </cell>
          <cell r="B6879">
            <v>32.06</v>
          </cell>
          <cell r="C6879">
            <v>-32.06</v>
          </cell>
          <cell r="D6879">
            <v>1000</v>
          </cell>
          <cell r="E6879">
            <v>-32.059899999999999</v>
          </cell>
          <cell r="G6879">
            <v>-37.6</v>
          </cell>
        </row>
        <row r="6880">
          <cell r="A6880" t="str">
            <v>13.10.2016 14:00</v>
          </cell>
          <cell r="B6880">
            <v>31.63</v>
          </cell>
          <cell r="C6880">
            <v>-31.63</v>
          </cell>
          <cell r="D6880">
            <v>1000</v>
          </cell>
          <cell r="E6880">
            <v>-31.629899999999999</v>
          </cell>
          <cell r="G6880">
            <v>-37.6</v>
          </cell>
        </row>
        <row r="6881">
          <cell r="A6881" t="str">
            <v>13.10.2016 15:00</v>
          </cell>
          <cell r="B6881">
            <v>38.130000000000003</v>
          </cell>
          <cell r="C6881">
            <v>-38.130000000000003</v>
          </cell>
          <cell r="D6881">
            <v>1000</v>
          </cell>
          <cell r="E6881">
            <v>-38.129899999999999</v>
          </cell>
          <cell r="G6881">
            <v>-37.6</v>
          </cell>
        </row>
        <row r="6882">
          <cell r="A6882" t="str">
            <v>13.10.2016 16:00</v>
          </cell>
          <cell r="B6882">
            <v>42.76</v>
          </cell>
          <cell r="C6882">
            <v>-42.76</v>
          </cell>
          <cell r="D6882">
            <v>1000</v>
          </cell>
          <cell r="E6882">
            <v>-42.759899999999995</v>
          </cell>
          <cell r="G6882">
            <v>-37.6</v>
          </cell>
        </row>
        <row r="6883">
          <cell r="A6883" t="str">
            <v>13.10.2016 17:00</v>
          </cell>
          <cell r="B6883">
            <v>39.96</v>
          </cell>
          <cell r="C6883">
            <v>-39.96</v>
          </cell>
          <cell r="D6883">
            <v>1000</v>
          </cell>
          <cell r="E6883">
            <v>-39.959899999999998</v>
          </cell>
          <cell r="G6883">
            <v>-37.6</v>
          </cell>
        </row>
        <row r="6884">
          <cell r="A6884" t="str">
            <v>13.10.2016 18:00</v>
          </cell>
          <cell r="B6884">
            <v>30.58</v>
          </cell>
          <cell r="C6884">
            <v>-30.58</v>
          </cell>
          <cell r="D6884">
            <v>1000</v>
          </cell>
          <cell r="E6884">
            <v>-30.579899999999999</v>
          </cell>
          <cell r="G6884">
            <v>-37.6</v>
          </cell>
        </row>
        <row r="6885">
          <cell r="A6885" t="str">
            <v>13.10.2016 19:00</v>
          </cell>
          <cell r="B6885">
            <v>28.7</v>
          </cell>
          <cell r="C6885">
            <v>-28.7</v>
          </cell>
          <cell r="D6885">
            <v>1000</v>
          </cell>
          <cell r="E6885">
            <v>-28.6999</v>
          </cell>
          <cell r="G6885">
            <v>-37.6</v>
          </cell>
        </row>
        <row r="6886">
          <cell r="A6886" t="str">
            <v>13.10.2016 20:00</v>
          </cell>
          <cell r="B6886">
            <v>28.2</v>
          </cell>
          <cell r="C6886">
            <v>-28.2</v>
          </cell>
          <cell r="D6886">
            <v>1000</v>
          </cell>
          <cell r="E6886">
            <v>-28.1999</v>
          </cell>
          <cell r="G6886">
            <v>-37.6</v>
          </cell>
        </row>
        <row r="6887">
          <cell r="A6887" t="str">
            <v>13.10.2016 21:00</v>
          </cell>
          <cell r="B6887">
            <v>27.42</v>
          </cell>
          <cell r="C6887">
            <v>-27.42</v>
          </cell>
          <cell r="D6887">
            <v>1000</v>
          </cell>
          <cell r="E6887">
            <v>-27.419900000000002</v>
          </cell>
          <cell r="G6887">
            <v>-37.6</v>
          </cell>
        </row>
        <row r="6888">
          <cell r="A6888" t="str">
            <v>13.10.2016 22:00</v>
          </cell>
          <cell r="B6888">
            <v>20.8</v>
          </cell>
          <cell r="C6888">
            <v>-20.8</v>
          </cell>
          <cell r="D6888">
            <v>1000</v>
          </cell>
          <cell r="E6888">
            <v>-20.799900000000001</v>
          </cell>
          <cell r="G6888">
            <v>-37.6</v>
          </cell>
        </row>
        <row r="6889">
          <cell r="A6889" t="str">
            <v>13.10.2016 23:00</v>
          </cell>
          <cell r="B6889">
            <v>20.02</v>
          </cell>
          <cell r="C6889">
            <v>-20.02</v>
          </cell>
          <cell r="D6889">
            <v>1000</v>
          </cell>
          <cell r="E6889">
            <v>-20.0199</v>
          </cell>
          <cell r="G6889">
            <v>-37.6</v>
          </cell>
        </row>
        <row r="6890">
          <cell r="A6890" t="str">
            <v>14.10.2016 00:00</v>
          </cell>
          <cell r="B6890">
            <v>14.98</v>
          </cell>
          <cell r="C6890">
            <v>-14.98</v>
          </cell>
          <cell r="D6890">
            <v>1000</v>
          </cell>
          <cell r="E6890">
            <v>-14.979900000000001</v>
          </cell>
          <cell r="G6890">
            <v>-37.6</v>
          </cell>
        </row>
        <row r="6891">
          <cell r="A6891" t="str">
            <v>14.10.2016 01:00</v>
          </cell>
          <cell r="B6891">
            <v>20.07</v>
          </cell>
          <cell r="C6891">
            <v>-20.07</v>
          </cell>
          <cell r="D6891">
            <v>1000</v>
          </cell>
          <cell r="E6891">
            <v>-20.069900000000001</v>
          </cell>
          <cell r="G6891">
            <v>-37.6</v>
          </cell>
        </row>
        <row r="6892">
          <cell r="A6892" t="str">
            <v>14.10.2016 02:00</v>
          </cell>
          <cell r="B6892">
            <v>21.72</v>
          </cell>
          <cell r="C6892">
            <v>-21.72</v>
          </cell>
          <cell r="D6892">
            <v>1000</v>
          </cell>
          <cell r="E6892">
            <v>-21.719899999999999</v>
          </cell>
          <cell r="G6892">
            <v>-37.6</v>
          </cell>
        </row>
        <row r="6893">
          <cell r="A6893" t="str">
            <v>14.10.2016 03:00</v>
          </cell>
          <cell r="B6893">
            <v>25.2</v>
          </cell>
          <cell r="C6893">
            <v>-25.2</v>
          </cell>
          <cell r="D6893">
            <v>1000</v>
          </cell>
          <cell r="E6893">
            <v>-25.1999</v>
          </cell>
          <cell r="G6893">
            <v>-37.6</v>
          </cell>
        </row>
        <row r="6894">
          <cell r="A6894" t="str">
            <v>14.10.2016 04:00</v>
          </cell>
          <cell r="B6894">
            <v>30.29</v>
          </cell>
          <cell r="C6894">
            <v>-30.29</v>
          </cell>
          <cell r="D6894">
            <v>1000</v>
          </cell>
          <cell r="E6894">
            <v>-30.289899999999999</v>
          </cell>
          <cell r="G6894">
            <v>-37.6</v>
          </cell>
        </row>
        <row r="6895">
          <cell r="A6895" t="str">
            <v>14.10.2016 05:00</v>
          </cell>
          <cell r="B6895">
            <v>40.53</v>
          </cell>
          <cell r="C6895">
            <v>-40.53</v>
          </cell>
          <cell r="D6895">
            <v>1000</v>
          </cell>
          <cell r="E6895">
            <v>-40.529899999999998</v>
          </cell>
          <cell r="G6895">
            <v>-37.6</v>
          </cell>
        </row>
        <row r="6896">
          <cell r="A6896" t="str">
            <v>14.10.2016 06:00</v>
          </cell>
          <cell r="B6896">
            <v>40.08</v>
          </cell>
          <cell r="C6896">
            <v>-40.08</v>
          </cell>
          <cell r="D6896">
            <v>1000</v>
          </cell>
          <cell r="E6896">
            <v>-40.079899999999995</v>
          </cell>
          <cell r="G6896">
            <v>-37.6</v>
          </cell>
        </row>
        <row r="6897">
          <cell r="A6897" t="str">
            <v>14.10.2016 07:00</v>
          </cell>
          <cell r="B6897">
            <v>40.1</v>
          </cell>
          <cell r="C6897">
            <v>-40.1</v>
          </cell>
          <cell r="D6897">
            <v>1000</v>
          </cell>
          <cell r="E6897">
            <v>-40.099899999999998</v>
          </cell>
          <cell r="G6897">
            <v>-37.6</v>
          </cell>
        </row>
        <row r="6898">
          <cell r="A6898" t="str">
            <v>14.10.2016 08:00</v>
          </cell>
          <cell r="B6898">
            <v>34.130000000000003</v>
          </cell>
          <cell r="C6898">
            <v>-34.130000000000003</v>
          </cell>
          <cell r="D6898">
            <v>1000</v>
          </cell>
          <cell r="E6898">
            <v>-34.129899999999999</v>
          </cell>
          <cell r="G6898">
            <v>-37.6</v>
          </cell>
        </row>
        <row r="6899">
          <cell r="A6899" t="str">
            <v>14.10.2016 09:00</v>
          </cell>
          <cell r="B6899">
            <v>29.55</v>
          </cell>
          <cell r="C6899">
            <v>-29.55</v>
          </cell>
          <cell r="D6899">
            <v>1000</v>
          </cell>
          <cell r="E6899">
            <v>-29.549900000000001</v>
          </cell>
          <cell r="G6899">
            <v>-37.6</v>
          </cell>
        </row>
        <row r="6900">
          <cell r="A6900" t="str">
            <v>14.10.2016 10:00</v>
          </cell>
          <cell r="B6900">
            <v>28.17</v>
          </cell>
          <cell r="C6900">
            <v>-28.17</v>
          </cell>
          <cell r="D6900">
            <v>1000</v>
          </cell>
          <cell r="E6900">
            <v>-28.169900000000002</v>
          </cell>
          <cell r="G6900">
            <v>-37.6</v>
          </cell>
        </row>
        <row r="6901">
          <cell r="A6901" t="str">
            <v>14.10.2016 11:00</v>
          </cell>
          <cell r="B6901">
            <v>28.1</v>
          </cell>
          <cell r="C6901">
            <v>-28.1</v>
          </cell>
          <cell r="D6901">
            <v>1000</v>
          </cell>
          <cell r="E6901">
            <v>-28.099900000000002</v>
          </cell>
          <cell r="G6901">
            <v>-37.6</v>
          </cell>
        </row>
        <row r="6902">
          <cell r="A6902" t="str">
            <v>14.10.2016 12:00</v>
          </cell>
          <cell r="B6902">
            <v>28.2</v>
          </cell>
          <cell r="C6902">
            <v>-28.2</v>
          </cell>
          <cell r="D6902">
            <v>1000</v>
          </cell>
          <cell r="E6902">
            <v>-28.1999</v>
          </cell>
          <cell r="G6902">
            <v>-37.6</v>
          </cell>
        </row>
        <row r="6903">
          <cell r="A6903" t="str">
            <v>14.10.2016 13:00</v>
          </cell>
          <cell r="B6903">
            <v>30.01</v>
          </cell>
          <cell r="C6903">
            <v>-30.01</v>
          </cell>
          <cell r="D6903">
            <v>1000</v>
          </cell>
          <cell r="E6903">
            <v>-30.009900000000002</v>
          </cell>
          <cell r="G6903">
            <v>-37.6</v>
          </cell>
        </row>
        <row r="6904">
          <cell r="A6904" t="str">
            <v>14.10.2016 14:00</v>
          </cell>
          <cell r="B6904">
            <v>29</v>
          </cell>
          <cell r="C6904">
            <v>-29</v>
          </cell>
          <cell r="D6904">
            <v>1000</v>
          </cell>
          <cell r="E6904">
            <v>-28.9999</v>
          </cell>
          <cell r="G6904">
            <v>-37.6</v>
          </cell>
        </row>
        <row r="6905">
          <cell r="A6905" t="str">
            <v>14.10.2016 15:00</v>
          </cell>
          <cell r="B6905">
            <v>37.07</v>
          </cell>
          <cell r="C6905">
            <v>-37.07</v>
          </cell>
          <cell r="D6905">
            <v>1000</v>
          </cell>
          <cell r="E6905">
            <v>-37.069899999999997</v>
          </cell>
          <cell r="G6905">
            <v>-37.6</v>
          </cell>
        </row>
        <row r="6906">
          <cell r="A6906" t="str">
            <v>14.10.2016 16:00</v>
          </cell>
          <cell r="B6906">
            <v>38.270000000000003</v>
          </cell>
          <cell r="C6906">
            <v>-38.270000000000003</v>
          </cell>
          <cell r="D6906">
            <v>1000</v>
          </cell>
          <cell r="E6906">
            <v>-38.2699</v>
          </cell>
          <cell r="G6906">
            <v>-37.6</v>
          </cell>
        </row>
        <row r="6907">
          <cell r="A6907" t="str">
            <v>14.10.2016 17:00</v>
          </cell>
          <cell r="B6907">
            <v>38.520000000000003</v>
          </cell>
          <cell r="C6907">
            <v>-38.520000000000003</v>
          </cell>
          <cell r="D6907">
            <v>1000</v>
          </cell>
          <cell r="E6907">
            <v>-38.5199</v>
          </cell>
          <cell r="G6907">
            <v>-37.6</v>
          </cell>
        </row>
        <row r="6908">
          <cell r="A6908" t="str">
            <v>14.10.2016 18:00</v>
          </cell>
          <cell r="B6908">
            <v>32.32</v>
          </cell>
          <cell r="C6908">
            <v>-32.32</v>
          </cell>
          <cell r="D6908">
            <v>1000</v>
          </cell>
          <cell r="E6908">
            <v>-32.319899999999997</v>
          </cell>
          <cell r="G6908">
            <v>-37.6</v>
          </cell>
        </row>
        <row r="6909">
          <cell r="A6909" t="str">
            <v>14.10.2016 19:00</v>
          </cell>
          <cell r="B6909">
            <v>29.57</v>
          </cell>
          <cell r="C6909">
            <v>-29.57</v>
          </cell>
          <cell r="D6909">
            <v>1000</v>
          </cell>
          <cell r="E6909">
            <v>-29.569900000000001</v>
          </cell>
          <cell r="G6909">
            <v>-37.6</v>
          </cell>
        </row>
        <row r="6910">
          <cell r="A6910" t="str">
            <v>14.10.2016 20:00</v>
          </cell>
          <cell r="B6910">
            <v>28.2</v>
          </cell>
          <cell r="C6910">
            <v>-28.2</v>
          </cell>
          <cell r="D6910">
            <v>1000</v>
          </cell>
          <cell r="E6910">
            <v>-28.1999</v>
          </cell>
          <cell r="G6910">
            <v>-37.6</v>
          </cell>
        </row>
        <row r="6911">
          <cell r="A6911" t="str">
            <v>14.10.2016 21:00</v>
          </cell>
          <cell r="B6911">
            <v>28.01</v>
          </cell>
          <cell r="C6911">
            <v>-28.01</v>
          </cell>
          <cell r="D6911">
            <v>1000</v>
          </cell>
          <cell r="E6911">
            <v>-28.009900000000002</v>
          </cell>
          <cell r="G6911">
            <v>-37.6</v>
          </cell>
        </row>
        <row r="6912">
          <cell r="A6912" t="str">
            <v>14.10.2016 22:00</v>
          </cell>
          <cell r="B6912">
            <v>15.53</v>
          </cell>
          <cell r="C6912">
            <v>-15.53</v>
          </cell>
          <cell r="D6912">
            <v>1000</v>
          </cell>
          <cell r="E6912">
            <v>-15.5299</v>
          </cell>
          <cell r="G6912">
            <v>-37.6</v>
          </cell>
        </row>
        <row r="6913">
          <cell r="A6913" t="str">
            <v>14.10.2016 23:00</v>
          </cell>
          <cell r="B6913">
            <v>13.1</v>
          </cell>
          <cell r="C6913">
            <v>-13.1</v>
          </cell>
          <cell r="D6913">
            <v>1000</v>
          </cell>
          <cell r="E6913">
            <v>-13.0999</v>
          </cell>
          <cell r="G6913">
            <v>-37.6</v>
          </cell>
        </row>
        <row r="6914">
          <cell r="A6914" t="str">
            <v>15.10.2016 00:00</v>
          </cell>
          <cell r="B6914">
            <v>13.66</v>
          </cell>
          <cell r="C6914">
            <v>-13.66</v>
          </cell>
          <cell r="D6914">
            <v>1000</v>
          </cell>
          <cell r="E6914">
            <v>-13.6599</v>
          </cell>
          <cell r="G6914">
            <v>-37.6</v>
          </cell>
        </row>
        <row r="6915">
          <cell r="A6915" t="str">
            <v>15.10.2016 01:00</v>
          </cell>
          <cell r="B6915">
            <v>13.62</v>
          </cell>
          <cell r="C6915">
            <v>-13.62</v>
          </cell>
          <cell r="D6915">
            <v>1000</v>
          </cell>
          <cell r="E6915">
            <v>-13.619899999999999</v>
          </cell>
          <cell r="G6915">
            <v>-37.6</v>
          </cell>
        </row>
        <row r="6916">
          <cell r="A6916" t="str">
            <v>15.10.2016 02:00</v>
          </cell>
          <cell r="B6916">
            <v>17.989999999999998</v>
          </cell>
          <cell r="C6916">
            <v>-17.989999999999998</v>
          </cell>
          <cell r="D6916">
            <v>1000</v>
          </cell>
          <cell r="E6916">
            <v>-17.989899999999999</v>
          </cell>
          <cell r="G6916">
            <v>-37.6</v>
          </cell>
        </row>
        <row r="6917">
          <cell r="A6917" t="str">
            <v>15.10.2016 03:00</v>
          </cell>
          <cell r="B6917">
            <v>15.5</v>
          </cell>
          <cell r="C6917">
            <v>-15.5</v>
          </cell>
          <cell r="D6917">
            <v>1000</v>
          </cell>
          <cell r="E6917">
            <v>-15.4999</v>
          </cell>
          <cell r="G6917">
            <v>-37.6</v>
          </cell>
        </row>
        <row r="6918">
          <cell r="A6918" t="str">
            <v>15.10.2016 04:00</v>
          </cell>
          <cell r="B6918">
            <v>15.79</v>
          </cell>
          <cell r="C6918">
            <v>-15.79</v>
          </cell>
          <cell r="D6918">
            <v>1000</v>
          </cell>
          <cell r="E6918">
            <v>-15.789899999999999</v>
          </cell>
          <cell r="G6918">
            <v>-37.6</v>
          </cell>
        </row>
        <row r="6919">
          <cell r="A6919" t="str">
            <v>15.10.2016 05:00</v>
          </cell>
          <cell r="B6919">
            <v>27.62</v>
          </cell>
          <cell r="C6919">
            <v>-27.62</v>
          </cell>
          <cell r="D6919">
            <v>1000</v>
          </cell>
          <cell r="E6919">
            <v>-27.619900000000001</v>
          </cell>
          <cell r="G6919">
            <v>-37.6</v>
          </cell>
        </row>
        <row r="6920">
          <cell r="A6920" t="str">
            <v>15.10.2016 06:00</v>
          </cell>
          <cell r="B6920">
            <v>30.59</v>
          </cell>
          <cell r="C6920">
            <v>-30.59</v>
          </cell>
          <cell r="D6920">
            <v>1000</v>
          </cell>
          <cell r="E6920">
            <v>-30.5899</v>
          </cell>
          <cell r="G6920">
            <v>-37.6</v>
          </cell>
        </row>
        <row r="6921">
          <cell r="A6921" t="str">
            <v>15.10.2016 07:00</v>
          </cell>
          <cell r="B6921">
            <v>31.62</v>
          </cell>
          <cell r="C6921">
            <v>-31.62</v>
          </cell>
          <cell r="D6921">
            <v>1000</v>
          </cell>
          <cell r="E6921">
            <v>-31.619900000000001</v>
          </cell>
          <cell r="G6921">
            <v>-37.6</v>
          </cell>
        </row>
        <row r="6922">
          <cell r="A6922" t="str">
            <v>15.10.2016 08:00</v>
          </cell>
          <cell r="B6922">
            <v>31.89</v>
          </cell>
          <cell r="C6922">
            <v>-31.89</v>
          </cell>
          <cell r="D6922">
            <v>1000</v>
          </cell>
          <cell r="E6922">
            <v>-31.889900000000001</v>
          </cell>
          <cell r="G6922">
            <v>-37.6</v>
          </cell>
        </row>
        <row r="6923">
          <cell r="A6923" t="str">
            <v>15.10.2016 09:00</v>
          </cell>
          <cell r="B6923">
            <v>33.340000000000003</v>
          </cell>
          <cell r="C6923">
            <v>-33.340000000000003</v>
          </cell>
          <cell r="D6923">
            <v>1000</v>
          </cell>
          <cell r="E6923">
            <v>-33.3399</v>
          </cell>
          <cell r="G6923">
            <v>-37.6</v>
          </cell>
        </row>
        <row r="6924">
          <cell r="A6924" t="str">
            <v>15.10.2016 10:00</v>
          </cell>
          <cell r="B6924">
            <v>31.39</v>
          </cell>
          <cell r="C6924">
            <v>-31.39</v>
          </cell>
          <cell r="D6924">
            <v>1000</v>
          </cell>
          <cell r="E6924">
            <v>-31.389900000000001</v>
          </cell>
          <cell r="G6924">
            <v>-37.6</v>
          </cell>
        </row>
        <row r="6925">
          <cell r="A6925" t="str">
            <v>15.10.2016 11:00</v>
          </cell>
          <cell r="B6925">
            <v>31.36</v>
          </cell>
          <cell r="C6925">
            <v>-31.36</v>
          </cell>
          <cell r="D6925">
            <v>1000</v>
          </cell>
          <cell r="E6925">
            <v>-31.3599</v>
          </cell>
          <cell r="G6925">
            <v>-37.6</v>
          </cell>
        </row>
        <row r="6926">
          <cell r="A6926" t="str">
            <v>15.10.2016 12:00</v>
          </cell>
          <cell r="B6926">
            <v>32.24</v>
          </cell>
          <cell r="C6926">
            <v>-32.24</v>
          </cell>
          <cell r="D6926">
            <v>1000</v>
          </cell>
          <cell r="E6926">
            <v>-32.239899999999999</v>
          </cell>
          <cell r="G6926">
            <v>-37.6</v>
          </cell>
        </row>
        <row r="6927">
          <cell r="A6927" t="str">
            <v>15.10.2016 13:00</v>
          </cell>
          <cell r="B6927">
            <v>36.049999999999997</v>
          </cell>
          <cell r="C6927">
            <v>-36.049999999999997</v>
          </cell>
          <cell r="D6927">
            <v>1000</v>
          </cell>
          <cell r="E6927">
            <v>-36.049899999999994</v>
          </cell>
          <cell r="G6927">
            <v>-37.6</v>
          </cell>
        </row>
        <row r="6928">
          <cell r="A6928" t="str">
            <v>15.10.2016 14:00</v>
          </cell>
          <cell r="B6928">
            <v>38.03</v>
          </cell>
          <cell r="C6928">
            <v>-38.03</v>
          </cell>
          <cell r="D6928">
            <v>1000</v>
          </cell>
          <cell r="E6928">
            <v>-38.029899999999998</v>
          </cell>
          <cell r="G6928">
            <v>-37.6</v>
          </cell>
        </row>
        <row r="6929">
          <cell r="A6929" t="str">
            <v>15.10.2016 15:00</v>
          </cell>
          <cell r="B6929">
            <v>42.86</v>
          </cell>
          <cell r="C6929">
            <v>-42.86</v>
          </cell>
          <cell r="D6929">
            <v>1000</v>
          </cell>
          <cell r="E6929">
            <v>-42.859899999999996</v>
          </cell>
          <cell r="G6929">
            <v>-37.6</v>
          </cell>
        </row>
        <row r="6930">
          <cell r="A6930" t="str">
            <v>15.10.2016 16:00</v>
          </cell>
          <cell r="B6930">
            <v>49.92</v>
          </cell>
          <cell r="C6930">
            <v>-49.92</v>
          </cell>
          <cell r="D6930">
            <v>1000</v>
          </cell>
          <cell r="E6930">
            <v>-49.919899999999998</v>
          </cell>
          <cell r="G6930">
            <v>-37.6</v>
          </cell>
        </row>
        <row r="6931">
          <cell r="A6931" t="str">
            <v>15.10.2016 17:00</v>
          </cell>
          <cell r="B6931">
            <v>57.05</v>
          </cell>
          <cell r="C6931">
            <v>-57.05</v>
          </cell>
          <cell r="D6931">
            <v>1000</v>
          </cell>
          <cell r="E6931">
            <v>-57.049899999999994</v>
          </cell>
          <cell r="G6931">
            <v>-37.6</v>
          </cell>
        </row>
        <row r="6932">
          <cell r="A6932" t="str">
            <v>15.10.2016 18:00</v>
          </cell>
          <cell r="B6932">
            <v>48.93</v>
          </cell>
          <cell r="C6932">
            <v>-48.93</v>
          </cell>
          <cell r="D6932">
            <v>1000</v>
          </cell>
          <cell r="E6932">
            <v>-48.929899999999996</v>
          </cell>
          <cell r="G6932">
            <v>-37.6</v>
          </cell>
        </row>
        <row r="6933">
          <cell r="A6933" t="str">
            <v>15.10.2016 19:00</v>
          </cell>
          <cell r="B6933">
            <v>44.38</v>
          </cell>
          <cell r="C6933">
            <v>-44.38</v>
          </cell>
          <cell r="D6933">
            <v>1000</v>
          </cell>
          <cell r="E6933">
            <v>-44.379899999999999</v>
          </cell>
          <cell r="G6933">
            <v>-37.6</v>
          </cell>
        </row>
        <row r="6934">
          <cell r="A6934" t="str">
            <v>15.10.2016 20:00</v>
          </cell>
          <cell r="B6934">
            <v>40.020000000000003</v>
          </cell>
          <cell r="C6934">
            <v>-40.020000000000003</v>
          </cell>
          <cell r="D6934">
            <v>1000</v>
          </cell>
          <cell r="E6934">
            <v>-40.0199</v>
          </cell>
          <cell r="G6934">
            <v>-37.6</v>
          </cell>
        </row>
        <row r="6935">
          <cell r="A6935" t="str">
            <v>15.10.2016 21:00</v>
          </cell>
          <cell r="B6935">
            <v>32.96</v>
          </cell>
          <cell r="C6935">
            <v>-32.96</v>
          </cell>
          <cell r="D6935">
            <v>1000</v>
          </cell>
          <cell r="E6935">
            <v>-32.959899999999998</v>
          </cell>
          <cell r="G6935">
            <v>-37.6</v>
          </cell>
        </row>
        <row r="6936">
          <cell r="A6936" t="str">
            <v>15.10.2016 22:00</v>
          </cell>
          <cell r="B6936">
            <v>33.08</v>
          </cell>
          <cell r="C6936">
            <v>-33.08</v>
          </cell>
          <cell r="D6936">
            <v>1000</v>
          </cell>
          <cell r="E6936">
            <v>-33.079899999999995</v>
          </cell>
          <cell r="G6936">
            <v>-37.6</v>
          </cell>
        </row>
        <row r="6937">
          <cell r="A6937" t="str">
            <v>15.10.2016 23:00</v>
          </cell>
          <cell r="B6937">
            <v>31.1</v>
          </cell>
          <cell r="C6937">
            <v>-31.1</v>
          </cell>
          <cell r="D6937">
            <v>1000</v>
          </cell>
          <cell r="E6937">
            <v>-31.099900000000002</v>
          </cell>
          <cell r="G6937">
            <v>-37.6</v>
          </cell>
        </row>
        <row r="6938">
          <cell r="A6938" t="str">
            <v>16.10.2016 00:00</v>
          </cell>
          <cell r="B6938">
            <v>31.6</v>
          </cell>
          <cell r="C6938">
            <v>-31.6</v>
          </cell>
          <cell r="D6938">
            <v>1000</v>
          </cell>
          <cell r="E6938">
            <v>-31.599900000000002</v>
          </cell>
          <cell r="G6938">
            <v>-37.6</v>
          </cell>
        </row>
        <row r="6939">
          <cell r="A6939" t="str">
            <v>16.10.2016 01:00</v>
          </cell>
          <cell r="B6939">
            <v>30.59</v>
          </cell>
          <cell r="C6939">
            <v>-30.59</v>
          </cell>
          <cell r="D6939">
            <v>1000</v>
          </cell>
          <cell r="E6939">
            <v>-30.5899</v>
          </cell>
          <cell r="G6939">
            <v>-37.6</v>
          </cell>
        </row>
        <row r="6940">
          <cell r="A6940" t="str">
            <v>16.10.2016 02:00</v>
          </cell>
          <cell r="B6940">
            <v>30.66</v>
          </cell>
          <cell r="C6940">
            <v>-30.66</v>
          </cell>
          <cell r="D6940">
            <v>1000</v>
          </cell>
          <cell r="E6940">
            <v>-30.6599</v>
          </cell>
          <cell r="G6940">
            <v>-37.6</v>
          </cell>
        </row>
        <row r="6941">
          <cell r="A6941" t="str">
            <v>16.10.2016 03:00</v>
          </cell>
          <cell r="B6941">
            <v>30.61</v>
          </cell>
          <cell r="C6941">
            <v>-30.61</v>
          </cell>
          <cell r="D6941">
            <v>1000</v>
          </cell>
          <cell r="E6941">
            <v>-30.6099</v>
          </cell>
          <cell r="G6941">
            <v>-37.6</v>
          </cell>
        </row>
        <row r="6942">
          <cell r="A6942" t="str">
            <v>16.10.2016 04:00</v>
          </cell>
          <cell r="B6942">
            <v>30.91</v>
          </cell>
          <cell r="C6942">
            <v>-30.91</v>
          </cell>
          <cell r="D6942">
            <v>1000</v>
          </cell>
          <cell r="E6942">
            <v>-30.9099</v>
          </cell>
          <cell r="G6942">
            <v>-37.6</v>
          </cell>
        </row>
        <row r="6943">
          <cell r="A6943" t="str">
            <v>16.10.2016 05:00</v>
          </cell>
          <cell r="B6943">
            <v>31.51</v>
          </cell>
          <cell r="C6943">
            <v>-31.51</v>
          </cell>
          <cell r="D6943">
            <v>1000</v>
          </cell>
          <cell r="E6943">
            <v>-31.509900000000002</v>
          </cell>
          <cell r="G6943">
            <v>-37.6</v>
          </cell>
        </row>
        <row r="6944">
          <cell r="A6944" t="str">
            <v>16.10.2016 06:00</v>
          </cell>
          <cell r="B6944">
            <v>36.630000000000003</v>
          </cell>
          <cell r="C6944">
            <v>-36.630000000000003</v>
          </cell>
          <cell r="D6944">
            <v>1000</v>
          </cell>
          <cell r="E6944">
            <v>-36.629899999999999</v>
          </cell>
          <cell r="G6944">
            <v>-37.6</v>
          </cell>
        </row>
        <row r="6945">
          <cell r="A6945" t="str">
            <v>16.10.2016 07:00</v>
          </cell>
          <cell r="B6945">
            <v>38.479999999999997</v>
          </cell>
          <cell r="C6945">
            <v>-38.479999999999997</v>
          </cell>
          <cell r="D6945">
            <v>1000</v>
          </cell>
          <cell r="E6945">
            <v>-38.479899999999994</v>
          </cell>
          <cell r="G6945">
            <v>-37.6</v>
          </cell>
        </row>
        <row r="6946">
          <cell r="A6946" t="str">
            <v>16.10.2016 08:00</v>
          </cell>
          <cell r="B6946">
            <v>37.39</v>
          </cell>
          <cell r="C6946">
            <v>-37.39</v>
          </cell>
          <cell r="D6946">
            <v>1000</v>
          </cell>
          <cell r="E6946">
            <v>-37.389899999999997</v>
          </cell>
          <cell r="G6946">
            <v>-37.6</v>
          </cell>
        </row>
        <row r="6947">
          <cell r="A6947" t="str">
            <v>16.10.2016 09:00</v>
          </cell>
          <cell r="B6947">
            <v>34.57</v>
          </cell>
          <cell r="C6947">
            <v>-34.57</v>
          </cell>
          <cell r="D6947">
            <v>1000</v>
          </cell>
          <cell r="E6947">
            <v>-34.569899999999997</v>
          </cell>
          <cell r="G6947">
            <v>-37.6</v>
          </cell>
        </row>
        <row r="6948">
          <cell r="A6948" t="str">
            <v>16.10.2016 10:00</v>
          </cell>
          <cell r="B6948">
            <v>33.1</v>
          </cell>
          <cell r="C6948">
            <v>-33.1</v>
          </cell>
          <cell r="D6948">
            <v>1000</v>
          </cell>
          <cell r="E6948">
            <v>-33.099899999999998</v>
          </cell>
          <cell r="G6948">
            <v>-37.6</v>
          </cell>
        </row>
        <row r="6949">
          <cell r="A6949" t="str">
            <v>16.10.2016 11:00</v>
          </cell>
          <cell r="B6949">
            <v>31.54</v>
          </cell>
          <cell r="C6949">
            <v>-31.54</v>
          </cell>
          <cell r="D6949">
            <v>1000</v>
          </cell>
          <cell r="E6949">
            <v>-31.539899999999999</v>
          </cell>
          <cell r="G6949">
            <v>-37.6</v>
          </cell>
        </row>
        <row r="6950">
          <cell r="A6950" t="str">
            <v>16.10.2016 12:00</v>
          </cell>
          <cell r="B6950">
            <v>30.08</v>
          </cell>
          <cell r="C6950">
            <v>-30.08</v>
          </cell>
          <cell r="D6950">
            <v>1000</v>
          </cell>
          <cell r="E6950">
            <v>-30.079899999999999</v>
          </cell>
          <cell r="G6950">
            <v>-37.6</v>
          </cell>
        </row>
        <row r="6951">
          <cell r="A6951" t="str">
            <v>16.10.2016 13:00</v>
          </cell>
          <cell r="B6951">
            <v>30.44</v>
          </cell>
          <cell r="C6951">
            <v>-30.44</v>
          </cell>
          <cell r="D6951">
            <v>1000</v>
          </cell>
          <cell r="E6951">
            <v>-30.439900000000002</v>
          </cell>
          <cell r="G6951">
            <v>-37.6</v>
          </cell>
        </row>
        <row r="6952">
          <cell r="A6952" t="str">
            <v>16.10.2016 14:00</v>
          </cell>
          <cell r="B6952">
            <v>31.05</v>
          </cell>
          <cell r="C6952">
            <v>-31.05</v>
          </cell>
          <cell r="D6952">
            <v>1000</v>
          </cell>
          <cell r="E6952">
            <v>-31.049900000000001</v>
          </cell>
          <cell r="G6952">
            <v>-37.6</v>
          </cell>
        </row>
        <row r="6953">
          <cell r="A6953" t="str">
            <v>16.10.2016 15:00</v>
          </cell>
          <cell r="B6953">
            <v>36.06</v>
          </cell>
          <cell r="C6953">
            <v>-36.06</v>
          </cell>
          <cell r="D6953">
            <v>1000</v>
          </cell>
          <cell r="E6953">
            <v>-36.059899999999999</v>
          </cell>
          <cell r="G6953">
            <v>-37.6</v>
          </cell>
        </row>
        <row r="6954">
          <cell r="A6954" t="str">
            <v>16.10.2016 16:00</v>
          </cell>
          <cell r="B6954">
            <v>45.85</v>
          </cell>
          <cell r="C6954">
            <v>-45.85</v>
          </cell>
          <cell r="D6954">
            <v>1000</v>
          </cell>
          <cell r="E6954">
            <v>-45.849899999999998</v>
          </cell>
          <cell r="G6954">
            <v>-37.6</v>
          </cell>
        </row>
        <row r="6955">
          <cell r="A6955" t="str">
            <v>16.10.2016 17:00</v>
          </cell>
          <cell r="B6955">
            <v>48.93</v>
          </cell>
          <cell r="C6955">
            <v>-48.93</v>
          </cell>
          <cell r="D6955">
            <v>1000</v>
          </cell>
          <cell r="E6955">
            <v>-48.929899999999996</v>
          </cell>
          <cell r="G6955">
            <v>-37.6</v>
          </cell>
        </row>
        <row r="6956">
          <cell r="A6956" t="str">
            <v>16.10.2016 18:00</v>
          </cell>
          <cell r="B6956">
            <v>34.15</v>
          </cell>
          <cell r="C6956">
            <v>-34.15</v>
          </cell>
          <cell r="D6956">
            <v>1000</v>
          </cell>
          <cell r="E6956">
            <v>-34.149899999999995</v>
          </cell>
          <cell r="G6956">
            <v>-37.6</v>
          </cell>
        </row>
        <row r="6957">
          <cell r="A6957" t="str">
            <v>16.10.2016 19:00</v>
          </cell>
          <cell r="B6957">
            <v>31.06</v>
          </cell>
          <cell r="C6957">
            <v>-31.06</v>
          </cell>
          <cell r="D6957">
            <v>1000</v>
          </cell>
          <cell r="E6957">
            <v>-31.059899999999999</v>
          </cell>
          <cell r="G6957">
            <v>-37.6</v>
          </cell>
        </row>
        <row r="6958">
          <cell r="A6958" t="str">
            <v>16.10.2016 20:00</v>
          </cell>
          <cell r="B6958">
            <v>30.57</v>
          </cell>
          <cell r="C6958">
            <v>-30.57</v>
          </cell>
          <cell r="D6958">
            <v>1000</v>
          </cell>
          <cell r="E6958">
            <v>-30.569900000000001</v>
          </cell>
          <cell r="G6958">
            <v>-37.6</v>
          </cell>
        </row>
        <row r="6959">
          <cell r="A6959" t="str">
            <v>16.10.2016 21:00</v>
          </cell>
          <cell r="B6959">
            <v>28.84</v>
          </cell>
          <cell r="C6959">
            <v>-28.84</v>
          </cell>
          <cell r="D6959">
            <v>1000</v>
          </cell>
          <cell r="E6959">
            <v>-28.8399</v>
          </cell>
          <cell r="G6959">
            <v>-37.6</v>
          </cell>
        </row>
        <row r="6960">
          <cell r="A6960" t="str">
            <v>16.10.2016 22:00</v>
          </cell>
          <cell r="B6960">
            <v>30.6</v>
          </cell>
          <cell r="C6960">
            <v>-30.6</v>
          </cell>
          <cell r="D6960">
            <v>1000</v>
          </cell>
          <cell r="E6960">
            <v>-30.599900000000002</v>
          </cell>
          <cell r="G6960">
            <v>-37.6</v>
          </cell>
        </row>
        <row r="6961">
          <cell r="A6961" t="str">
            <v>16.10.2016 23:00</v>
          </cell>
          <cell r="B6961">
            <v>29.56</v>
          </cell>
          <cell r="C6961">
            <v>-29.56</v>
          </cell>
          <cell r="D6961">
            <v>1000</v>
          </cell>
          <cell r="E6961">
            <v>-29.559899999999999</v>
          </cell>
          <cell r="G6961">
            <v>-37.6</v>
          </cell>
        </row>
        <row r="6962">
          <cell r="A6962" t="str">
            <v>17.10.2016 00:00</v>
          </cell>
          <cell r="B6962">
            <v>29.17</v>
          </cell>
          <cell r="C6962">
            <v>-29.17</v>
          </cell>
          <cell r="D6962">
            <v>1000</v>
          </cell>
          <cell r="E6962">
            <v>-29.169900000000002</v>
          </cell>
          <cell r="G6962">
            <v>-37.6</v>
          </cell>
        </row>
        <row r="6963">
          <cell r="A6963" t="str">
            <v>17.10.2016 01:00</v>
          </cell>
          <cell r="B6963">
            <v>28.44</v>
          </cell>
          <cell r="C6963">
            <v>-28.44</v>
          </cell>
          <cell r="D6963">
            <v>1000</v>
          </cell>
          <cell r="E6963">
            <v>-28.439900000000002</v>
          </cell>
          <cell r="G6963">
            <v>-37.6</v>
          </cell>
        </row>
        <row r="6964">
          <cell r="A6964" t="str">
            <v>17.10.2016 02:00</v>
          </cell>
          <cell r="B6964">
            <v>28.53</v>
          </cell>
          <cell r="C6964">
            <v>-28.53</v>
          </cell>
          <cell r="D6964">
            <v>1000</v>
          </cell>
          <cell r="E6964">
            <v>-28.529900000000001</v>
          </cell>
          <cell r="G6964">
            <v>-37.6</v>
          </cell>
        </row>
        <row r="6965">
          <cell r="A6965" t="str">
            <v>17.10.2016 03:00</v>
          </cell>
          <cell r="B6965">
            <v>30.46</v>
          </cell>
          <cell r="C6965">
            <v>-30.46</v>
          </cell>
          <cell r="D6965">
            <v>1000</v>
          </cell>
          <cell r="E6965">
            <v>-30.459900000000001</v>
          </cell>
          <cell r="G6965">
            <v>-37.6</v>
          </cell>
        </row>
        <row r="6966">
          <cell r="A6966" t="str">
            <v>17.10.2016 04:00</v>
          </cell>
          <cell r="B6966">
            <v>41.75</v>
          </cell>
          <cell r="C6966">
            <v>-41.75</v>
          </cell>
          <cell r="D6966">
            <v>1000</v>
          </cell>
          <cell r="E6966">
            <v>-41.749899999999997</v>
          </cell>
          <cell r="G6966">
            <v>-37.6</v>
          </cell>
        </row>
        <row r="6967">
          <cell r="A6967" t="str">
            <v>17.10.2016 05:00</v>
          </cell>
          <cell r="B6967">
            <v>45.11</v>
          </cell>
          <cell r="C6967">
            <v>-45.11</v>
          </cell>
          <cell r="D6967">
            <v>1000</v>
          </cell>
          <cell r="E6967">
            <v>-45.109899999999996</v>
          </cell>
          <cell r="G6967">
            <v>-37.6</v>
          </cell>
        </row>
        <row r="6968">
          <cell r="A6968" t="str">
            <v>17.10.2016 06:00</v>
          </cell>
          <cell r="B6968">
            <v>48.34</v>
          </cell>
          <cell r="C6968">
            <v>-48.34</v>
          </cell>
          <cell r="D6968">
            <v>1000</v>
          </cell>
          <cell r="E6968">
            <v>-48.3399</v>
          </cell>
          <cell r="G6968">
            <v>-37.6</v>
          </cell>
        </row>
        <row r="6969">
          <cell r="A6969" t="str">
            <v>17.10.2016 07:00</v>
          </cell>
          <cell r="B6969">
            <v>46.42</v>
          </cell>
          <cell r="C6969">
            <v>-46.42</v>
          </cell>
          <cell r="D6969">
            <v>1000</v>
          </cell>
          <cell r="E6969">
            <v>-46.419899999999998</v>
          </cell>
          <cell r="G6969">
            <v>-37.6</v>
          </cell>
        </row>
        <row r="6970">
          <cell r="A6970" t="str">
            <v>17.10.2016 08:00</v>
          </cell>
          <cell r="B6970">
            <v>46.48</v>
          </cell>
          <cell r="C6970">
            <v>-46.48</v>
          </cell>
          <cell r="D6970">
            <v>1000</v>
          </cell>
          <cell r="E6970">
            <v>-46.479899999999994</v>
          </cell>
          <cell r="G6970">
            <v>-37.6</v>
          </cell>
        </row>
        <row r="6971">
          <cell r="A6971" t="str">
            <v>17.10.2016 09:00</v>
          </cell>
          <cell r="B6971">
            <v>46.02</v>
          </cell>
          <cell r="C6971">
            <v>-46.02</v>
          </cell>
          <cell r="D6971">
            <v>1000</v>
          </cell>
          <cell r="E6971">
            <v>-46.0199</v>
          </cell>
          <cell r="G6971">
            <v>-37.6</v>
          </cell>
        </row>
        <row r="6972">
          <cell r="A6972" t="str">
            <v>17.10.2016 10:00</v>
          </cell>
          <cell r="B6972">
            <v>41.9</v>
          </cell>
          <cell r="C6972">
            <v>-41.9</v>
          </cell>
          <cell r="D6972">
            <v>1000</v>
          </cell>
          <cell r="E6972">
            <v>-41.899899999999995</v>
          </cell>
          <cell r="G6972">
            <v>-37.6</v>
          </cell>
        </row>
        <row r="6973">
          <cell r="A6973" t="str">
            <v>17.10.2016 11:00</v>
          </cell>
          <cell r="B6973">
            <v>45.21</v>
          </cell>
          <cell r="C6973">
            <v>-45.21</v>
          </cell>
          <cell r="D6973">
            <v>1000</v>
          </cell>
          <cell r="E6973">
            <v>-45.209899999999998</v>
          </cell>
          <cell r="G6973">
            <v>-37.6</v>
          </cell>
        </row>
        <row r="6974">
          <cell r="A6974" t="str">
            <v>17.10.2016 12:00</v>
          </cell>
          <cell r="B6974">
            <v>48.97</v>
          </cell>
          <cell r="C6974">
            <v>-48.97</v>
          </cell>
          <cell r="D6974">
            <v>1000</v>
          </cell>
          <cell r="E6974">
            <v>-48.969899999999996</v>
          </cell>
          <cell r="G6974">
            <v>-37.6</v>
          </cell>
        </row>
        <row r="6975">
          <cell r="A6975" t="str">
            <v>17.10.2016 13:00</v>
          </cell>
          <cell r="B6975">
            <v>52.42</v>
          </cell>
          <cell r="C6975">
            <v>-52.42</v>
          </cell>
          <cell r="D6975">
            <v>1000</v>
          </cell>
          <cell r="E6975">
            <v>-52.419899999999998</v>
          </cell>
          <cell r="G6975">
            <v>-37.6</v>
          </cell>
        </row>
        <row r="6976">
          <cell r="A6976" t="str">
            <v>17.10.2016 14:00</v>
          </cell>
          <cell r="B6976">
            <v>53.97</v>
          </cell>
          <cell r="C6976">
            <v>-53.97</v>
          </cell>
          <cell r="D6976">
            <v>1000</v>
          </cell>
          <cell r="E6976">
            <v>-53.969899999999996</v>
          </cell>
          <cell r="G6976">
            <v>-37.6</v>
          </cell>
        </row>
        <row r="6977">
          <cell r="A6977" t="str">
            <v>17.10.2016 15:00</v>
          </cell>
          <cell r="B6977">
            <v>50.05</v>
          </cell>
          <cell r="C6977">
            <v>-50.05</v>
          </cell>
          <cell r="D6977">
            <v>1000</v>
          </cell>
          <cell r="E6977">
            <v>-50.049899999999994</v>
          </cell>
          <cell r="G6977">
            <v>-37.6</v>
          </cell>
        </row>
        <row r="6978">
          <cell r="A6978" t="str">
            <v>17.10.2016 16:00</v>
          </cell>
          <cell r="B6978">
            <v>55.56</v>
          </cell>
          <cell r="C6978">
            <v>-55.56</v>
          </cell>
          <cell r="D6978">
            <v>1000</v>
          </cell>
          <cell r="E6978">
            <v>-55.559899999999999</v>
          </cell>
          <cell r="G6978">
            <v>-37.6</v>
          </cell>
        </row>
        <row r="6979">
          <cell r="A6979" t="str">
            <v>17.10.2016 17:00</v>
          </cell>
          <cell r="B6979">
            <v>56.08</v>
          </cell>
          <cell r="C6979">
            <v>-56.08</v>
          </cell>
          <cell r="D6979">
            <v>1000</v>
          </cell>
          <cell r="E6979">
            <v>-56.079899999999995</v>
          </cell>
          <cell r="G6979">
            <v>-37.6</v>
          </cell>
        </row>
        <row r="6980">
          <cell r="A6980" t="str">
            <v>17.10.2016 18:00</v>
          </cell>
          <cell r="B6980">
            <v>46.44</v>
          </cell>
          <cell r="C6980">
            <v>-46.44</v>
          </cell>
          <cell r="D6980">
            <v>1000</v>
          </cell>
          <cell r="E6980">
            <v>-46.439899999999994</v>
          </cell>
          <cell r="G6980">
            <v>-37.6</v>
          </cell>
        </row>
        <row r="6981">
          <cell r="A6981" t="str">
            <v>17.10.2016 19:00</v>
          </cell>
          <cell r="B6981">
            <v>35.74</v>
          </cell>
          <cell r="C6981">
            <v>-35.74</v>
          </cell>
          <cell r="D6981">
            <v>1000</v>
          </cell>
          <cell r="E6981">
            <v>-35.739899999999999</v>
          </cell>
          <cell r="G6981">
            <v>-37.6</v>
          </cell>
        </row>
        <row r="6982">
          <cell r="A6982" t="str">
            <v>17.10.2016 20:00</v>
          </cell>
          <cell r="B6982">
            <v>36.869999999999997</v>
          </cell>
          <cell r="C6982">
            <v>-36.869999999999997</v>
          </cell>
          <cell r="D6982">
            <v>1000</v>
          </cell>
          <cell r="E6982">
            <v>-36.869899999999994</v>
          </cell>
          <cell r="G6982">
            <v>-37.6</v>
          </cell>
        </row>
        <row r="6983">
          <cell r="A6983" t="str">
            <v>17.10.2016 21:00</v>
          </cell>
          <cell r="B6983">
            <v>32.57</v>
          </cell>
          <cell r="C6983">
            <v>-32.57</v>
          </cell>
          <cell r="D6983">
            <v>1000</v>
          </cell>
          <cell r="E6983">
            <v>-32.569899999999997</v>
          </cell>
          <cell r="G6983">
            <v>-37.6</v>
          </cell>
        </row>
        <row r="6984">
          <cell r="A6984" t="str">
            <v>17.10.2016 22:00</v>
          </cell>
          <cell r="B6984">
            <v>31.5</v>
          </cell>
          <cell r="C6984">
            <v>-31.5</v>
          </cell>
          <cell r="D6984">
            <v>1000</v>
          </cell>
          <cell r="E6984">
            <v>-31.4999</v>
          </cell>
          <cell r="G6984">
            <v>-37.6</v>
          </cell>
        </row>
        <row r="6985">
          <cell r="A6985" t="str">
            <v>17.10.2016 23:00</v>
          </cell>
          <cell r="B6985">
            <v>30.82</v>
          </cell>
          <cell r="C6985">
            <v>-30.82</v>
          </cell>
          <cell r="D6985">
            <v>1000</v>
          </cell>
          <cell r="E6985">
            <v>-30.819900000000001</v>
          </cell>
          <cell r="G6985">
            <v>-37.6</v>
          </cell>
        </row>
        <row r="6986">
          <cell r="A6986" t="str">
            <v>18.10.2016 00:00</v>
          </cell>
          <cell r="B6986">
            <v>30.46</v>
          </cell>
          <cell r="C6986">
            <v>-30.46</v>
          </cell>
          <cell r="D6986">
            <v>1000</v>
          </cell>
          <cell r="E6986">
            <v>-30.459900000000001</v>
          </cell>
          <cell r="G6986">
            <v>-37.6</v>
          </cell>
        </row>
        <row r="6987">
          <cell r="A6987" t="str">
            <v>18.10.2016 01:00</v>
          </cell>
          <cell r="B6987">
            <v>30.5</v>
          </cell>
          <cell r="C6987">
            <v>-30.5</v>
          </cell>
          <cell r="D6987">
            <v>1000</v>
          </cell>
          <cell r="E6987">
            <v>-30.4999</v>
          </cell>
          <cell r="G6987">
            <v>-37.6</v>
          </cell>
        </row>
        <row r="6988">
          <cell r="A6988" t="str">
            <v>18.10.2016 02:00</v>
          </cell>
          <cell r="B6988">
            <v>31.11</v>
          </cell>
          <cell r="C6988">
            <v>-31.11</v>
          </cell>
          <cell r="D6988">
            <v>1000</v>
          </cell>
          <cell r="E6988">
            <v>-31.1099</v>
          </cell>
          <cell r="G6988">
            <v>-37.6</v>
          </cell>
        </row>
        <row r="6989">
          <cell r="A6989" t="str">
            <v>18.10.2016 03:00</v>
          </cell>
          <cell r="B6989">
            <v>32.96</v>
          </cell>
          <cell r="C6989">
            <v>-32.96</v>
          </cell>
          <cell r="D6989">
            <v>1000</v>
          </cell>
          <cell r="E6989">
            <v>-32.959899999999998</v>
          </cell>
          <cell r="G6989">
            <v>-37.6</v>
          </cell>
        </row>
        <row r="6990">
          <cell r="A6990" t="str">
            <v>18.10.2016 04:00</v>
          </cell>
          <cell r="B6990">
            <v>41.79</v>
          </cell>
          <cell r="C6990">
            <v>-41.79</v>
          </cell>
          <cell r="D6990">
            <v>1000</v>
          </cell>
          <cell r="E6990">
            <v>-41.789899999999996</v>
          </cell>
          <cell r="G6990">
            <v>-37.6</v>
          </cell>
        </row>
        <row r="6991">
          <cell r="A6991" t="str">
            <v>18.10.2016 05:00</v>
          </cell>
          <cell r="B6991">
            <v>51.33</v>
          </cell>
          <cell r="C6991">
            <v>-51.33</v>
          </cell>
          <cell r="D6991">
            <v>1000</v>
          </cell>
          <cell r="E6991">
            <v>-51.329899999999995</v>
          </cell>
          <cell r="G6991">
            <v>-37.6</v>
          </cell>
        </row>
        <row r="6992">
          <cell r="A6992" t="str">
            <v>18.10.2016 06:00</v>
          </cell>
          <cell r="B6992">
            <v>54.95</v>
          </cell>
          <cell r="C6992">
            <v>-54.95</v>
          </cell>
          <cell r="D6992">
            <v>1000</v>
          </cell>
          <cell r="E6992">
            <v>-54.9499</v>
          </cell>
          <cell r="G6992">
            <v>-37.6</v>
          </cell>
        </row>
        <row r="6993">
          <cell r="A6993" t="str">
            <v>18.10.2016 07:00</v>
          </cell>
          <cell r="B6993">
            <v>51.93</v>
          </cell>
          <cell r="C6993">
            <v>-51.93</v>
          </cell>
          <cell r="D6993">
            <v>1000</v>
          </cell>
          <cell r="E6993">
            <v>-51.929899999999996</v>
          </cell>
          <cell r="G6993">
            <v>-37.6</v>
          </cell>
        </row>
        <row r="6994">
          <cell r="A6994" t="str">
            <v>18.10.2016 08:00</v>
          </cell>
          <cell r="B6994">
            <v>50.35</v>
          </cell>
          <cell r="C6994">
            <v>-50.35</v>
          </cell>
          <cell r="D6994">
            <v>1000</v>
          </cell>
          <cell r="E6994">
            <v>-50.349899999999998</v>
          </cell>
          <cell r="G6994">
            <v>-37.6</v>
          </cell>
        </row>
        <row r="6995">
          <cell r="A6995" t="str">
            <v>18.10.2016 09:00</v>
          </cell>
          <cell r="B6995">
            <v>50.81</v>
          </cell>
          <cell r="C6995">
            <v>-50.81</v>
          </cell>
          <cell r="D6995">
            <v>1000</v>
          </cell>
          <cell r="E6995">
            <v>-50.809899999999999</v>
          </cell>
          <cell r="G6995">
            <v>-37.6</v>
          </cell>
        </row>
        <row r="6996">
          <cell r="A6996" t="str">
            <v>18.10.2016 10:00</v>
          </cell>
          <cell r="B6996">
            <v>46.49</v>
          </cell>
          <cell r="C6996">
            <v>-46.49</v>
          </cell>
          <cell r="D6996">
            <v>1000</v>
          </cell>
          <cell r="E6996">
            <v>-46.489899999999999</v>
          </cell>
          <cell r="G6996">
            <v>-37.6</v>
          </cell>
        </row>
        <row r="6997">
          <cell r="A6997" t="str">
            <v>18.10.2016 11:00</v>
          </cell>
          <cell r="B6997">
            <v>41.16</v>
          </cell>
          <cell r="C6997">
            <v>-41.16</v>
          </cell>
          <cell r="D6997">
            <v>1000</v>
          </cell>
          <cell r="E6997">
            <v>-41.159899999999993</v>
          </cell>
          <cell r="G6997">
            <v>-37.6</v>
          </cell>
        </row>
        <row r="6998">
          <cell r="A6998" t="str">
            <v>18.10.2016 12:00</v>
          </cell>
          <cell r="B6998">
            <v>35.380000000000003</v>
          </cell>
          <cell r="C6998">
            <v>-35.380000000000003</v>
          </cell>
          <cell r="D6998">
            <v>1000</v>
          </cell>
          <cell r="E6998">
            <v>-35.379899999999999</v>
          </cell>
          <cell r="G6998">
            <v>-37.6</v>
          </cell>
        </row>
        <row r="6999">
          <cell r="A6999" t="str">
            <v>18.10.2016 13:00</v>
          </cell>
          <cell r="B6999">
            <v>35.76</v>
          </cell>
          <cell r="C6999">
            <v>-35.76</v>
          </cell>
          <cell r="D6999">
            <v>1000</v>
          </cell>
          <cell r="E6999">
            <v>-35.759899999999995</v>
          </cell>
          <cell r="G6999">
            <v>-37.6</v>
          </cell>
        </row>
        <row r="7000">
          <cell r="A7000" t="str">
            <v>18.10.2016 14:00</v>
          </cell>
          <cell r="B7000">
            <v>36.799999999999997</v>
          </cell>
          <cell r="C7000">
            <v>-36.799999999999997</v>
          </cell>
          <cell r="D7000">
            <v>1000</v>
          </cell>
          <cell r="E7000">
            <v>-36.799899999999994</v>
          </cell>
          <cell r="G7000">
            <v>-37.6</v>
          </cell>
        </row>
        <row r="7001">
          <cell r="A7001" t="str">
            <v>18.10.2016 15:00</v>
          </cell>
          <cell r="B7001">
            <v>44.9</v>
          </cell>
          <cell r="C7001">
            <v>-44.9</v>
          </cell>
          <cell r="D7001">
            <v>1000</v>
          </cell>
          <cell r="E7001">
            <v>-44.899899999999995</v>
          </cell>
          <cell r="G7001">
            <v>-37.6</v>
          </cell>
        </row>
        <row r="7002">
          <cell r="A7002" t="str">
            <v>18.10.2016 16:00</v>
          </cell>
          <cell r="B7002">
            <v>48.91</v>
          </cell>
          <cell r="C7002">
            <v>-48.91</v>
          </cell>
          <cell r="D7002">
            <v>1000</v>
          </cell>
          <cell r="E7002">
            <v>-48.909899999999993</v>
          </cell>
          <cell r="G7002">
            <v>-37.6</v>
          </cell>
        </row>
        <row r="7003">
          <cell r="A7003" t="str">
            <v>18.10.2016 17:00</v>
          </cell>
          <cell r="B7003">
            <v>47.47</v>
          </cell>
          <cell r="C7003">
            <v>-47.47</v>
          </cell>
          <cell r="D7003">
            <v>1000</v>
          </cell>
          <cell r="E7003">
            <v>-47.469899999999996</v>
          </cell>
          <cell r="G7003">
            <v>-37.6</v>
          </cell>
        </row>
        <row r="7004">
          <cell r="A7004" t="str">
            <v>18.10.2016 18:00</v>
          </cell>
          <cell r="B7004">
            <v>37.630000000000003</v>
          </cell>
          <cell r="C7004">
            <v>-37.630000000000003</v>
          </cell>
          <cell r="D7004">
            <v>1000</v>
          </cell>
          <cell r="E7004">
            <v>-37.629899999999999</v>
          </cell>
          <cell r="G7004">
            <v>-37.6</v>
          </cell>
        </row>
        <row r="7005">
          <cell r="A7005" t="str">
            <v>18.10.2016 19:00</v>
          </cell>
          <cell r="B7005">
            <v>34.44</v>
          </cell>
          <cell r="C7005">
            <v>-34.44</v>
          </cell>
          <cell r="D7005">
            <v>1000</v>
          </cell>
          <cell r="E7005">
            <v>-34.439899999999994</v>
          </cell>
          <cell r="G7005">
            <v>-37.6</v>
          </cell>
        </row>
        <row r="7006">
          <cell r="A7006" t="str">
            <v>18.10.2016 20:00</v>
          </cell>
          <cell r="B7006">
            <v>32.700000000000003</v>
          </cell>
          <cell r="C7006">
            <v>-32.700000000000003</v>
          </cell>
          <cell r="D7006">
            <v>1000</v>
          </cell>
          <cell r="E7006">
            <v>-32.6999</v>
          </cell>
          <cell r="G7006">
            <v>-37.6</v>
          </cell>
        </row>
        <row r="7007">
          <cell r="A7007" t="str">
            <v>18.10.2016 21:00</v>
          </cell>
          <cell r="B7007">
            <v>30.49</v>
          </cell>
          <cell r="C7007">
            <v>-30.49</v>
          </cell>
          <cell r="D7007">
            <v>1000</v>
          </cell>
          <cell r="E7007">
            <v>-30.489899999999999</v>
          </cell>
          <cell r="G7007">
            <v>-37.6</v>
          </cell>
        </row>
        <row r="7008">
          <cell r="A7008" t="str">
            <v>18.10.2016 22:00</v>
          </cell>
          <cell r="B7008">
            <v>30.27</v>
          </cell>
          <cell r="C7008">
            <v>-30.27</v>
          </cell>
          <cell r="D7008">
            <v>1000</v>
          </cell>
          <cell r="E7008">
            <v>-30.2699</v>
          </cell>
          <cell r="G7008">
            <v>-37.6</v>
          </cell>
        </row>
        <row r="7009">
          <cell r="A7009" t="str">
            <v>18.10.2016 23:00</v>
          </cell>
          <cell r="B7009">
            <v>28.99</v>
          </cell>
          <cell r="C7009">
            <v>-28.99</v>
          </cell>
          <cell r="D7009">
            <v>1000</v>
          </cell>
          <cell r="E7009">
            <v>-28.989899999999999</v>
          </cell>
          <cell r="G7009">
            <v>-37.6</v>
          </cell>
        </row>
        <row r="7010">
          <cell r="A7010" t="str">
            <v>19.10.2016 00:00</v>
          </cell>
          <cell r="B7010">
            <v>28.95</v>
          </cell>
          <cell r="C7010">
            <v>-28.95</v>
          </cell>
          <cell r="D7010">
            <v>1000</v>
          </cell>
          <cell r="E7010">
            <v>-28.9499</v>
          </cell>
          <cell r="G7010">
            <v>-37.6</v>
          </cell>
        </row>
        <row r="7011">
          <cell r="A7011" t="str">
            <v>19.10.2016 01:00</v>
          </cell>
          <cell r="B7011">
            <v>29.08</v>
          </cell>
          <cell r="C7011">
            <v>-29.08</v>
          </cell>
          <cell r="D7011">
            <v>1000</v>
          </cell>
          <cell r="E7011">
            <v>-29.079899999999999</v>
          </cell>
          <cell r="G7011">
            <v>-37.6</v>
          </cell>
        </row>
        <row r="7012">
          <cell r="A7012" t="str">
            <v>19.10.2016 02:00</v>
          </cell>
          <cell r="B7012">
            <v>30.32</v>
          </cell>
          <cell r="C7012">
            <v>-30.32</v>
          </cell>
          <cell r="D7012">
            <v>1000</v>
          </cell>
          <cell r="E7012">
            <v>-30.319900000000001</v>
          </cell>
          <cell r="G7012">
            <v>-37.6</v>
          </cell>
        </row>
        <row r="7013">
          <cell r="A7013" t="str">
            <v>19.10.2016 03:00</v>
          </cell>
          <cell r="B7013">
            <v>30.85</v>
          </cell>
          <cell r="C7013">
            <v>-30.85</v>
          </cell>
          <cell r="D7013">
            <v>1000</v>
          </cell>
          <cell r="E7013">
            <v>-30.849900000000002</v>
          </cell>
          <cell r="G7013">
            <v>-37.6</v>
          </cell>
        </row>
        <row r="7014">
          <cell r="A7014" t="str">
            <v>19.10.2016 04:00</v>
          </cell>
          <cell r="B7014">
            <v>36.659999999999997</v>
          </cell>
          <cell r="C7014">
            <v>-36.659999999999997</v>
          </cell>
          <cell r="D7014">
            <v>1000</v>
          </cell>
          <cell r="E7014">
            <v>-36.659899999999993</v>
          </cell>
          <cell r="G7014">
            <v>-37.6</v>
          </cell>
        </row>
        <row r="7015">
          <cell r="A7015" t="str">
            <v>19.10.2016 05:00</v>
          </cell>
          <cell r="B7015">
            <v>47.5</v>
          </cell>
          <cell r="C7015">
            <v>-47.5</v>
          </cell>
          <cell r="D7015">
            <v>1000</v>
          </cell>
          <cell r="E7015">
            <v>-47.499899999999997</v>
          </cell>
          <cell r="G7015">
            <v>-37.6</v>
          </cell>
        </row>
        <row r="7016">
          <cell r="A7016" t="str">
            <v>19.10.2016 06:00</v>
          </cell>
          <cell r="B7016">
            <v>48.68</v>
          </cell>
          <cell r="C7016">
            <v>-48.68</v>
          </cell>
          <cell r="D7016">
            <v>1000</v>
          </cell>
          <cell r="E7016">
            <v>-48.679899999999996</v>
          </cell>
          <cell r="G7016">
            <v>-37.6</v>
          </cell>
        </row>
        <row r="7017">
          <cell r="A7017" t="str">
            <v>19.10.2016 07:00</v>
          </cell>
          <cell r="B7017">
            <v>48.47</v>
          </cell>
          <cell r="C7017">
            <v>-48.47</v>
          </cell>
          <cell r="D7017">
            <v>1000</v>
          </cell>
          <cell r="E7017">
            <v>-48.469899999999996</v>
          </cell>
          <cell r="G7017">
            <v>-37.6</v>
          </cell>
        </row>
        <row r="7018">
          <cell r="A7018" t="str">
            <v>19.10.2016 08:00</v>
          </cell>
          <cell r="B7018">
            <v>49.29</v>
          </cell>
          <cell r="C7018">
            <v>-49.29</v>
          </cell>
          <cell r="D7018">
            <v>1000</v>
          </cell>
          <cell r="E7018">
            <v>-49.289899999999996</v>
          </cell>
          <cell r="G7018">
            <v>-37.6</v>
          </cell>
        </row>
        <row r="7019">
          <cell r="A7019" t="str">
            <v>19.10.2016 09:00</v>
          </cell>
          <cell r="B7019">
            <v>49.29</v>
          </cell>
          <cell r="C7019">
            <v>-49.29</v>
          </cell>
          <cell r="D7019">
            <v>1000</v>
          </cell>
          <cell r="E7019">
            <v>-49.289899999999996</v>
          </cell>
          <cell r="G7019">
            <v>-37.6</v>
          </cell>
        </row>
        <row r="7020">
          <cell r="A7020" t="str">
            <v>19.10.2016 10:00</v>
          </cell>
          <cell r="B7020">
            <v>47.99</v>
          </cell>
          <cell r="C7020">
            <v>-47.99</v>
          </cell>
          <cell r="D7020">
            <v>1000</v>
          </cell>
          <cell r="E7020">
            <v>-47.989899999999999</v>
          </cell>
          <cell r="G7020">
            <v>-37.6</v>
          </cell>
        </row>
        <row r="7021">
          <cell r="A7021" t="str">
            <v>19.10.2016 11:00</v>
          </cell>
          <cell r="B7021">
            <v>45.92</v>
          </cell>
          <cell r="C7021">
            <v>-45.92</v>
          </cell>
          <cell r="D7021">
            <v>1000</v>
          </cell>
          <cell r="E7021">
            <v>-45.919899999999998</v>
          </cell>
          <cell r="G7021">
            <v>-37.6</v>
          </cell>
        </row>
        <row r="7022">
          <cell r="A7022" t="str">
            <v>19.10.2016 12:00</v>
          </cell>
          <cell r="B7022">
            <v>42.01</v>
          </cell>
          <cell r="C7022">
            <v>-42.01</v>
          </cell>
          <cell r="D7022">
            <v>1000</v>
          </cell>
          <cell r="E7022">
            <v>-42.009899999999995</v>
          </cell>
          <cell r="G7022">
            <v>-37.6</v>
          </cell>
        </row>
        <row r="7023">
          <cell r="A7023" t="str">
            <v>19.10.2016 13:00</v>
          </cell>
          <cell r="B7023">
            <v>41.27</v>
          </cell>
          <cell r="C7023">
            <v>-41.27</v>
          </cell>
          <cell r="D7023">
            <v>1000</v>
          </cell>
          <cell r="E7023">
            <v>-41.2699</v>
          </cell>
          <cell r="G7023">
            <v>-37.6</v>
          </cell>
        </row>
        <row r="7024">
          <cell r="A7024" t="str">
            <v>19.10.2016 14:00</v>
          </cell>
          <cell r="B7024">
            <v>42.12</v>
          </cell>
          <cell r="C7024">
            <v>-42.12</v>
          </cell>
          <cell r="D7024">
            <v>1000</v>
          </cell>
          <cell r="E7024">
            <v>-42.119899999999994</v>
          </cell>
          <cell r="G7024">
            <v>-37.6</v>
          </cell>
        </row>
        <row r="7025">
          <cell r="A7025" t="str">
            <v>19.10.2016 15:00</v>
          </cell>
          <cell r="B7025">
            <v>48.32</v>
          </cell>
          <cell r="C7025">
            <v>-48.32</v>
          </cell>
          <cell r="D7025">
            <v>1000</v>
          </cell>
          <cell r="E7025">
            <v>-48.319899999999997</v>
          </cell>
          <cell r="G7025">
            <v>-37.6</v>
          </cell>
        </row>
        <row r="7026">
          <cell r="A7026" t="str">
            <v>19.10.2016 16:00</v>
          </cell>
          <cell r="B7026">
            <v>48.95</v>
          </cell>
          <cell r="C7026">
            <v>-48.95</v>
          </cell>
          <cell r="D7026">
            <v>1000</v>
          </cell>
          <cell r="E7026">
            <v>-48.9499</v>
          </cell>
          <cell r="G7026">
            <v>-37.6</v>
          </cell>
        </row>
        <row r="7027">
          <cell r="A7027" t="str">
            <v>19.10.2016 17:00</v>
          </cell>
          <cell r="B7027">
            <v>49</v>
          </cell>
          <cell r="C7027">
            <v>-49</v>
          </cell>
          <cell r="D7027">
            <v>1000</v>
          </cell>
          <cell r="E7027">
            <v>-48.999899999999997</v>
          </cell>
          <cell r="G7027">
            <v>-37.6</v>
          </cell>
        </row>
        <row r="7028">
          <cell r="A7028" t="str">
            <v>19.10.2016 18:00</v>
          </cell>
          <cell r="B7028">
            <v>44.49</v>
          </cell>
          <cell r="C7028">
            <v>-44.49</v>
          </cell>
          <cell r="D7028">
            <v>1000</v>
          </cell>
          <cell r="E7028">
            <v>-44.489899999999999</v>
          </cell>
          <cell r="G7028">
            <v>-37.6</v>
          </cell>
        </row>
        <row r="7029">
          <cell r="A7029" t="str">
            <v>19.10.2016 19:00</v>
          </cell>
          <cell r="B7029">
            <v>35.200000000000003</v>
          </cell>
          <cell r="C7029">
            <v>-35.200000000000003</v>
          </cell>
          <cell r="D7029">
            <v>1000</v>
          </cell>
          <cell r="E7029">
            <v>-35.1999</v>
          </cell>
          <cell r="G7029">
            <v>-37.6</v>
          </cell>
        </row>
        <row r="7030">
          <cell r="A7030" t="str">
            <v>19.10.2016 20:00</v>
          </cell>
          <cell r="B7030">
            <v>34.99</v>
          </cell>
          <cell r="C7030">
            <v>-34.99</v>
          </cell>
          <cell r="D7030">
            <v>1000</v>
          </cell>
          <cell r="E7030">
            <v>-34.989899999999999</v>
          </cell>
          <cell r="G7030">
            <v>-37.6</v>
          </cell>
        </row>
        <row r="7031">
          <cell r="A7031" t="str">
            <v>19.10.2016 21:00</v>
          </cell>
          <cell r="B7031">
            <v>31.26</v>
          </cell>
          <cell r="C7031">
            <v>-31.26</v>
          </cell>
          <cell r="D7031">
            <v>1000</v>
          </cell>
          <cell r="E7031">
            <v>-31.259900000000002</v>
          </cell>
          <cell r="G7031">
            <v>-37.6</v>
          </cell>
        </row>
        <row r="7032">
          <cell r="A7032" t="str">
            <v>19.10.2016 22:00</v>
          </cell>
          <cell r="B7032">
            <v>30.36</v>
          </cell>
          <cell r="C7032">
            <v>-30.36</v>
          </cell>
          <cell r="D7032">
            <v>1000</v>
          </cell>
          <cell r="E7032">
            <v>-30.3599</v>
          </cell>
          <cell r="G7032">
            <v>-37.6</v>
          </cell>
        </row>
        <row r="7033">
          <cell r="A7033" t="str">
            <v>19.10.2016 23:00</v>
          </cell>
          <cell r="B7033">
            <v>29.99</v>
          </cell>
          <cell r="C7033">
            <v>-29.99</v>
          </cell>
          <cell r="D7033">
            <v>1000</v>
          </cell>
          <cell r="E7033">
            <v>-29.989899999999999</v>
          </cell>
          <cell r="G7033">
            <v>-37.6</v>
          </cell>
        </row>
        <row r="7034">
          <cell r="A7034" t="str">
            <v>20.10.2016 00:00</v>
          </cell>
          <cell r="B7034">
            <v>29.97</v>
          </cell>
          <cell r="C7034">
            <v>-29.97</v>
          </cell>
          <cell r="D7034">
            <v>1000</v>
          </cell>
          <cell r="E7034">
            <v>-29.969899999999999</v>
          </cell>
          <cell r="G7034">
            <v>-37.6</v>
          </cell>
        </row>
        <row r="7035">
          <cell r="A7035" t="str">
            <v>20.10.2016 01:00</v>
          </cell>
          <cell r="B7035">
            <v>30.03</v>
          </cell>
          <cell r="C7035">
            <v>-30.03</v>
          </cell>
          <cell r="D7035">
            <v>1000</v>
          </cell>
          <cell r="E7035">
            <v>-30.029900000000001</v>
          </cell>
          <cell r="G7035">
            <v>-37.6</v>
          </cell>
        </row>
        <row r="7036">
          <cell r="A7036" t="str">
            <v>20.10.2016 02:00</v>
          </cell>
          <cell r="B7036">
            <v>30.02</v>
          </cell>
          <cell r="C7036">
            <v>-30.02</v>
          </cell>
          <cell r="D7036">
            <v>1000</v>
          </cell>
          <cell r="E7036">
            <v>-30.0199</v>
          </cell>
          <cell r="G7036">
            <v>-37.6</v>
          </cell>
        </row>
        <row r="7037">
          <cell r="A7037" t="str">
            <v>20.10.2016 03:00</v>
          </cell>
          <cell r="B7037">
            <v>30.83</v>
          </cell>
          <cell r="C7037">
            <v>-30.83</v>
          </cell>
          <cell r="D7037">
            <v>1000</v>
          </cell>
          <cell r="E7037">
            <v>-30.829899999999999</v>
          </cell>
          <cell r="G7037">
            <v>-37.6</v>
          </cell>
        </row>
        <row r="7038">
          <cell r="A7038" t="str">
            <v>20.10.2016 04:00</v>
          </cell>
          <cell r="B7038">
            <v>35.35</v>
          </cell>
          <cell r="C7038">
            <v>-35.35</v>
          </cell>
          <cell r="D7038">
            <v>1000</v>
          </cell>
          <cell r="E7038">
            <v>-35.349899999999998</v>
          </cell>
          <cell r="G7038">
            <v>-37.6</v>
          </cell>
        </row>
        <row r="7039">
          <cell r="A7039" t="str">
            <v>20.10.2016 05:00</v>
          </cell>
          <cell r="B7039">
            <v>41.84</v>
          </cell>
          <cell r="C7039">
            <v>-41.84</v>
          </cell>
          <cell r="D7039">
            <v>1000</v>
          </cell>
          <cell r="E7039">
            <v>-41.8399</v>
          </cell>
          <cell r="G7039">
            <v>-37.6</v>
          </cell>
        </row>
        <row r="7040">
          <cell r="A7040" t="str">
            <v>20.10.2016 06:00</v>
          </cell>
          <cell r="B7040">
            <v>46.95</v>
          </cell>
          <cell r="C7040">
            <v>-46.95</v>
          </cell>
          <cell r="D7040">
            <v>1000</v>
          </cell>
          <cell r="E7040">
            <v>-46.9499</v>
          </cell>
          <cell r="G7040">
            <v>-37.6</v>
          </cell>
        </row>
        <row r="7041">
          <cell r="A7041" t="str">
            <v>20.10.2016 07:00</v>
          </cell>
          <cell r="B7041">
            <v>47.98</v>
          </cell>
          <cell r="C7041">
            <v>-47.98</v>
          </cell>
          <cell r="D7041">
            <v>1000</v>
          </cell>
          <cell r="E7041">
            <v>-47.979899999999994</v>
          </cell>
          <cell r="G7041">
            <v>-37.6</v>
          </cell>
        </row>
        <row r="7042">
          <cell r="A7042" t="str">
            <v>20.10.2016 08:00</v>
          </cell>
          <cell r="B7042">
            <v>47.06</v>
          </cell>
          <cell r="C7042">
            <v>-47.06</v>
          </cell>
          <cell r="D7042">
            <v>1000</v>
          </cell>
          <cell r="E7042">
            <v>-47.059899999999999</v>
          </cell>
          <cell r="G7042">
            <v>-37.6</v>
          </cell>
        </row>
        <row r="7043">
          <cell r="A7043" t="str">
            <v>20.10.2016 09:00</v>
          </cell>
          <cell r="B7043">
            <v>47.16</v>
          </cell>
          <cell r="C7043">
            <v>-47.16</v>
          </cell>
          <cell r="D7043">
            <v>1000</v>
          </cell>
          <cell r="E7043">
            <v>-47.159899999999993</v>
          </cell>
          <cell r="G7043">
            <v>-37.6</v>
          </cell>
        </row>
        <row r="7044">
          <cell r="A7044" t="str">
            <v>20.10.2016 10:00</v>
          </cell>
          <cell r="B7044">
            <v>44.93</v>
          </cell>
          <cell r="C7044">
            <v>-44.93</v>
          </cell>
          <cell r="D7044">
            <v>1000</v>
          </cell>
          <cell r="E7044">
            <v>-44.929899999999996</v>
          </cell>
          <cell r="G7044">
            <v>-37.6</v>
          </cell>
        </row>
        <row r="7045">
          <cell r="A7045" t="str">
            <v>20.10.2016 11:00</v>
          </cell>
          <cell r="B7045">
            <v>44.71</v>
          </cell>
          <cell r="C7045">
            <v>-44.71</v>
          </cell>
          <cell r="D7045">
            <v>1000</v>
          </cell>
          <cell r="E7045">
            <v>-44.709899999999998</v>
          </cell>
          <cell r="G7045">
            <v>-37.6</v>
          </cell>
        </row>
        <row r="7046">
          <cell r="A7046" t="str">
            <v>20.10.2016 12:00</v>
          </cell>
          <cell r="B7046">
            <v>42.6</v>
          </cell>
          <cell r="C7046">
            <v>-42.6</v>
          </cell>
          <cell r="D7046">
            <v>1000</v>
          </cell>
          <cell r="E7046">
            <v>-42.599899999999998</v>
          </cell>
          <cell r="G7046">
            <v>-37.6</v>
          </cell>
        </row>
        <row r="7047">
          <cell r="A7047" t="str">
            <v>20.10.2016 13:00</v>
          </cell>
          <cell r="B7047">
            <v>43.6</v>
          </cell>
          <cell r="C7047">
            <v>-43.6</v>
          </cell>
          <cell r="D7047">
            <v>1000</v>
          </cell>
          <cell r="E7047">
            <v>-43.599899999999998</v>
          </cell>
          <cell r="G7047">
            <v>-37.6</v>
          </cell>
        </row>
        <row r="7048">
          <cell r="A7048" t="str">
            <v>20.10.2016 14:00</v>
          </cell>
          <cell r="B7048">
            <v>44.98</v>
          </cell>
          <cell r="C7048">
            <v>-44.98</v>
          </cell>
          <cell r="D7048">
            <v>1000</v>
          </cell>
          <cell r="E7048">
            <v>-44.979899999999994</v>
          </cell>
          <cell r="G7048">
            <v>-37.6</v>
          </cell>
        </row>
        <row r="7049">
          <cell r="A7049" t="str">
            <v>20.10.2016 15:00</v>
          </cell>
          <cell r="B7049">
            <v>48.91</v>
          </cell>
          <cell r="C7049">
            <v>-48.91</v>
          </cell>
          <cell r="D7049">
            <v>1000</v>
          </cell>
          <cell r="E7049">
            <v>-48.909899999999993</v>
          </cell>
          <cell r="G7049">
            <v>-37.6</v>
          </cell>
        </row>
        <row r="7050">
          <cell r="A7050" t="str">
            <v>20.10.2016 16:00</v>
          </cell>
          <cell r="B7050">
            <v>48.96</v>
          </cell>
          <cell r="C7050">
            <v>-48.96</v>
          </cell>
          <cell r="D7050">
            <v>1000</v>
          </cell>
          <cell r="E7050">
            <v>-48.959899999999998</v>
          </cell>
          <cell r="G7050">
            <v>-37.6</v>
          </cell>
        </row>
        <row r="7051">
          <cell r="A7051" t="str">
            <v>20.10.2016 17:00</v>
          </cell>
          <cell r="B7051">
            <v>56.01</v>
          </cell>
          <cell r="C7051">
            <v>-56.01</v>
          </cell>
          <cell r="D7051">
            <v>1000</v>
          </cell>
          <cell r="E7051">
            <v>-56.009899999999995</v>
          </cell>
          <cell r="G7051">
            <v>-37.6</v>
          </cell>
        </row>
        <row r="7052">
          <cell r="A7052" t="str">
            <v>20.10.2016 18:00</v>
          </cell>
          <cell r="B7052">
            <v>46.45</v>
          </cell>
          <cell r="C7052">
            <v>-46.45</v>
          </cell>
          <cell r="D7052">
            <v>1000</v>
          </cell>
          <cell r="E7052">
            <v>-46.4499</v>
          </cell>
          <cell r="G7052">
            <v>-37.6</v>
          </cell>
        </row>
        <row r="7053">
          <cell r="A7053" t="str">
            <v>20.10.2016 19:00</v>
          </cell>
          <cell r="B7053">
            <v>36.11</v>
          </cell>
          <cell r="C7053">
            <v>-36.11</v>
          </cell>
          <cell r="D7053">
            <v>1000</v>
          </cell>
          <cell r="E7053">
            <v>-36.109899999999996</v>
          </cell>
          <cell r="G7053">
            <v>-37.6</v>
          </cell>
        </row>
        <row r="7054">
          <cell r="A7054" t="str">
            <v>20.10.2016 20:00</v>
          </cell>
          <cell r="B7054">
            <v>34.67</v>
          </cell>
          <cell r="C7054">
            <v>-34.67</v>
          </cell>
          <cell r="D7054">
            <v>1000</v>
          </cell>
          <cell r="E7054">
            <v>-34.669899999999998</v>
          </cell>
          <cell r="G7054">
            <v>-37.6</v>
          </cell>
        </row>
        <row r="7055">
          <cell r="A7055" t="str">
            <v>20.10.2016 21:00</v>
          </cell>
          <cell r="B7055">
            <v>32.869999999999997</v>
          </cell>
          <cell r="C7055">
            <v>-32.869999999999997</v>
          </cell>
          <cell r="D7055">
            <v>1000</v>
          </cell>
          <cell r="E7055">
            <v>-32.869899999999994</v>
          </cell>
          <cell r="G7055">
            <v>-37.6</v>
          </cell>
        </row>
        <row r="7056">
          <cell r="A7056" t="str">
            <v>20.10.2016 22:00</v>
          </cell>
          <cell r="B7056">
            <v>32.65</v>
          </cell>
          <cell r="C7056">
            <v>-32.65</v>
          </cell>
          <cell r="D7056">
            <v>1000</v>
          </cell>
          <cell r="E7056">
            <v>-32.649899999999995</v>
          </cell>
          <cell r="G7056">
            <v>-37.6</v>
          </cell>
        </row>
        <row r="7057">
          <cell r="A7057" t="str">
            <v>20.10.2016 23:00</v>
          </cell>
          <cell r="B7057">
            <v>31.94</v>
          </cell>
          <cell r="C7057">
            <v>-31.94</v>
          </cell>
          <cell r="D7057">
            <v>1000</v>
          </cell>
          <cell r="E7057">
            <v>-31.939900000000002</v>
          </cell>
          <cell r="G7057">
            <v>-37.6</v>
          </cell>
        </row>
        <row r="7058">
          <cell r="A7058" t="str">
            <v>21.10.2016 00:00</v>
          </cell>
          <cell r="B7058">
            <v>31.39</v>
          </cell>
          <cell r="C7058">
            <v>-31.39</v>
          </cell>
          <cell r="D7058">
            <v>1000</v>
          </cell>
          <cell r="E7058">
            <v>-31.389900000000001</v>
          </cell>
          <cell r="G7058">
            <v>-37.6</v>
          </cell>
        </row>
        <row r="7059">
          <cell r="A7059" t="str">
            <v>21.10.2016 01:00</v>
          </cell>
          <cell r="B7059">
            <v>31.17</v>
          </cell>
          <cell r="C7059">
            <v>-31.17</v>
          </cell>
          <cell r="D7059">
            <v>1000</v>
          </cell>
          <cell r="E7059">
            <v>-31.169900000000002</v>
          </cell>
          <cell r="G7059">
            <v>-37.6</v>
          </cell>
        </row>
        <row r="7060">
          <cell r="A7060" t="str">
            <v>21.10.2016 02:00</v>
          </cell>
          <cell r="B7060">
            <v>32.549999999999997</v>
          </cell>
          <cell r="C7060">
            <v>-32.549999999999997</v>
          </cell>
          <cell r="D7060">
            <v>1000</v>
          </cell>
          <cell r="E7060">
            <v>-32.549899999999994</v>
          </cell>
          <cell r="G7060">
            <v>-37.6</v>
          </cell>
        </row>
        <row r="7061">
          <cell r="A7061" t="str">
            <v>21.10.2016 03:00</v>
          </cell>
          <cell r="B7061">
            <v>32.840000000000003</v>
          </cell>
          <cell r="C7061">
            <v>-32.840000000000003</v>
          </cell>
          <cell r="D7061">
            <v>1000</v>
          </cell>
          <cell r="E7061">
            <v>-32.8399</v>
          </cell>
          <cell r="G7061">
            <v>-37.6</v>
          </cell>
        </row>
        <row r="7062">
          <cell r="A7062" t="str">
            <v>21.10.2016 04:00</v>
          </cell>
          <cell r="B7062">
            <v>35.9</v>
          </cell>
          <cell r="C7062">
            <v>-35.9</v>
          </cell>
          <cell r="D7062">
            <v>1000</v>
          </cell>
          <cell r="E7062">
            <v>-35.899899999999995</v>
          </cell>
          <cell r="G7062">
            <v>-37.6</v>
          </cell>
        </row>
        <row r="7063">
          <cell r="A7063" t="str">
            <v>21.10.2016 05:00</v>
          </cell>
          <cell r="B7063">
            <v>46.87</v>
          </cell>
          <cell r="C7063">
            <v>-46.87</v>
          </cell>
          <cell r="D7063">
            <v>1000</v>
          </cell>
          <cell r="E7063">
            <v>-46.869899999999994</v>
          </cell>
          <cell r="G7063">
            <v>-37.6</v>
          </cell>
        </row>
        <row r="7064">
          <cell r="A7064" t="str">
            <v>21.10.2016 06:00</v>
          </cell>
          <cell r="B7064">
            <v>48.98</v>
          </cell>
          <cell r="C7064">
            <v>-48.98</v>
          </cell>
          <cell r="D7064">
            <v>1000</v>
          </cell>
          <cell r="E7064">
            <v>-48.979899999999994</v>
          </cell>
          <cell r="G7064">
            <v>-37.6</v>
          </cell>
        </row>
        <row r="7065">
          <cell r="A7065" t="str">
            <v>21.10.2016 07:00</v>
          </cell>
          <cell r="B7065">
            <v>48.45</v>
          </cell>
          <cell r="C7065">
            <v>-48.45</v>
          </cell>
          <cell r="D7065">
            <v>1000</v>
          </cell>
          <cell r="E7065">
            <v>-48.4499</v>
          </cell>
          <cell r="G7065">
            <v>-37.6</v>
          </cell>
        </row>
        <row r="7066">
          <cell r="A7066" t="str">
            <v>21.10.2016 08:00</v>
          </cell>
          <cell r="B7066">
            <v>48.42</v>
          </cell>
          <cell r="C7066">
            <v>-48.42</v>
          </cell>
          <cell r="D7066">
            <v>1000</v>
          </cell>
          <cell r="E7066">
            <v>-48.419899999999998</v>
          </cell>
          <cell r="G7066">
            <v>-37.6</v>
          </cell>
        </row>
        <row r="7067">
          <cell r="A7067" t="str">
            <v>21.10.2016 09:00</v>
          </cell>
          <cell r="B7067">
            <v>47.82</v>
          </cell>
          <cell r="C7067">
            <v>-47.82</v>
          </cell>
          <cell r="D7067">
            <v>1000</v>
          </cell>
          <cell r="E7067">
            <v>-47.819899999999997</v>
          </cell>
          <cell r="G7067">
            <v>-37.6</v>
          </cell>
        </row>
        <row r="7068">
          <cell r="A7068" t="str">
            <v>21.10.2016 10:00</v>
          </cell>
          <cell r="B7068">
            <v>46.49</v>
          </cell>
          <cell r="C7068">
            <v>-46.49</v>
          </cell>
          <cell r="D7068">
            <v>1000</v>
          </cell>
          <cell r="E7068">
            <v>-46.489899999999999</v>
          </cell>
          <cell r="G7068">
            <v>-37.6</v>
          </cell>
        </row>
        <row r="7069">
          <cell r="A7069" t="str">
            <v>21.10.2016 11:00</v>
          </cell>
          <cell r="B7069">
            <v>41.84</v>
          </cell>
          <cell r="C7069">
            <v>-41.84</v>
          </cell>
          <cell r="D7069">
            <v>1000</v>
          </cell>
          <cell r="E7069">
            <v>-41.8399</v>
          </cell>
          <cell r="G7069">
            <v>-37.6</v>
          </cell>
        </row>
        <row r="7070">
          <cell r="A7070" t="str">
            <v>21.10.2016 12:00</v>
          </cell>
          <cell r="B7070">
            <v>38.31</v>
          </cell>
          <cell r="C7070">
            <v>-38.31</v>
          </cell>
          <cell r="D7070">
            <v>1000</v>
          </cell>
          <cell r="E7070">
            <v>-38.309899999999999</v>
          </cell>
          <cell r="G7070">
            <v>-37.6</v>
          </cell>
        </row>
        <row r="7071">
          <cell r="A7071" t="str">
            <v>21.10.2016 13:00</v>
          </cell>
          <cell r="B7071">
            <v>37.409999999999997</v>
          </cell>
          <cell r="C7071">
            <v>-37.409999999999997</v>
          </cell>
          <cell r="D7071">
            <v>1000</v>
          </cell>
          <cell r="E7071">
            <v>-37.409899999999993</v>
          </cell>
          <cell r="G7071">
            <v>-37.6</v>
          </cell>
        </row>
        <row r="7072">
          <cell r="A7072" t="str">
            <v>21.10.2016 14:00</v>
          </cell>
          <cell r="B7072">
            <v>37.96</v>
          </cell>
          <cell r="C7072">
            <v>-37.96</v>
          </cell>
          <cell r="D7072">
            <v>1000</v>
          </cell>
          <cell r="E7072">
            <v>-37.959899999999998</v>
          </cell>
          <cell r="G7072">
            <v>-37.6</v>
          </cell>
        </row>
        <row r="7073">
          <cell r="A7073" t="str">
            <v>21.10.2016 15:00</v>
          </cell>
          <cell r="B7073">
            <v>42.06</v>
          </cell>
          <cell r="C7073">
            <v>-42.06</v>
          </cell>
          <cell r="D7073">
            <v>1000</v>
          </cell>
          <cell r="E7073">
            <v>-42.059899999999999</v>
          </cell>
          <cell r="G7073">
            <v>-37.6</v>
          </cell>
        </row>
        <row r="7074">
          <cell r="A7074" t="str">
            <v>21.10.2016 16:00</v>
          </cell>
          <cell r="B7074">
            <v>46.44</v>
          </cell>
          <cell r="C7074">
            <v>-46.44</v>
          </cell>
          <cell r="D7074">
            <v>1000</v>
          </cell>
          <cell r="E7074">
            <v>-46.439899999999994</v>
          </cell>
          <cell r="G7074">
            <v>-37.6</v>
          </cell>
        </row>
        <row r="7075">
          <cell r="A7075" t="str">
            <v>21.10.2016 17:00</v>
          </cell>
          <cell r="B7075">
            <v>45.95</v>
          </cell>
          <cell r="C7075">
            <v>-45.95</v>
          </cell>
          <cell r="D7075">
            <v>1000</v>
          </cell>
          <cell r="E7075">
            <v>-45.9499</v>
          </cell>
          <cell r="G7075">
            <v>-37.6</v>
          </cell>
        </row>
        <row r="7076">
          <cell r="A7076" t="str">
            <v>21.10.2016 18:00</v>
          </cell>
          <cell r="B7076">
            <v>39.49</v>
          </cell>
          <cell r="C7076">
            <v>-39.49</v>
          </cell>
          <cell r="D7076">
            <v>1000</v>
          </cell>
          <cell r="E7076">
            <v>-39.489899999999999</v>
          </cell>
          <cell r="G7076">
            <v>-37.6</v>
          </cell>
        </row>
        <row r="7077">
          <cell r="A7077" t="str">
            <v>21.10.2016 19:00</v>
          </cell>
          <cell r="B7077">
            <v>36.090000000000003</v>
          </cell>
          <cell r="C7077">
            <v>-36.090000000000003</v>
          </cell>
          <cell r="D7077">
            <v>1000</v>
          </cell>
          <cell r="E7077">
            <v>-36.0899</v>
          </cell>
          <cell r="G7077">
            <v>-37.6</v>
          </cell>
        </row>
        <row r="7078">
          <cell r="A7078" t="str">
            <v>21.10.2016 20:00</v>
          </cell>
          <cell r="B7078">
            <v>34.979999999999997</v>
          </cell>
          <cell r="C7078">
            <v>-34.979999999999997</v>
          </cell>
          <cell r="D7078">
            <v>1000</v>
          </cell>
          <cell r="E7078">
            <v>-34.979899999999994</v>
          </cell>
          <cell r="G7078">
            <v>-37.6</v>
          </cell>
        </row>
        <row r="7079">
          <cell r="A7079" t="str">
            <v>21.10.2016 21:00</v>
          </cell>
          <cell r="B7079">
            <v>33.9</v>
          </cell>
          <cell r="C7079">
            <v>-33.9</v>
          </cell>
          <cell r="D7079">
            <v>1000</v>
          </cell>
          <cell r="E7079">
            <v>-33.899899999999995</v>
          </cell>
          <cell r="G7079">
            <v>-37.6</v>
          </cell>
        </row>
        <row r="7080">
          <cell r="A7080" t="str">
            <v>21.10.2016 22:00</v>
          </cell>
          <cell r="B7080">
            <v>38.450000000000003</v>
          </cell>
          <cell r="C7080">
            <v>-38.450000000000003</v>
          </cell>
          <cell r="D7080">
            <v>1000</v>
          </cell>
          <cell r="E7080">
            <v>-38.4499</v>
          </cell>
          <cell r="G7080">
            <v>-37.6</v>
          </cell>
        </row>
        <row r="7081">
          <cell r="A7081" t="str">
            <v>21.10.2016 23:00</v>
          </cell>
          <cell r="B7081">
            <v>34.549999999999997</v>
          </cell>
          <cell r="C7081">
            <v>-34.549999999999997</v>
          </cell>
          <cell r="D7081">
            <v>1000</v>
          </cell>
          <cell r="E7081">
            <v>-34.549899999999994</v>
          </cell>
          <cell r="G7081">
            <v>-37.6</v>
          </cell>
        </row>
        <row r="7082">
          <cell r="A7082" t="str">
            <v>22.10.2016 00:00</v>
          </cell>
          <cell r="B7082">
            <v>33.96</v>
          </cell>
          <cell r="C7082">
            <v>-33.96</v>
          </cell>
          <cell r="D7082">
            <v>1000</v>
          </cell>
          <cell r="E7082">
            <v>-33.959899999999998</v>
          </cell>
          <cell r="G7082">
            <v>-37.6</v>
          </cell>
        </row>
        <row r="7083">
          <cell r="A7083" t="str">
            <v>22.10.2016 01:00</v>
          </cell>
          <cell r="B7083">
            <v>34.11</v>
          </cell>
          <cell r="C7083">
            <v>-34.11</v>
          </cell>
          <cell r="D7083">
            <v>1000</v>
          </cell>
          <cell r="E7083">
            <v>-34.109899999999996</v>
          </cell>
          <cell r="G7083">
            <v>-37.6</v>
          </cell>
        </row>
        <row r="7084">
          <cell r="A7084" t="str">
            <v>22.10.2016 02:00</v>
          </cell>
          <cell r="B7084">
            <v>35.18</v>
          </cell>
          <cell r="C7084">
            <v>-35.18</v>
          </cell>
          <cell r="D7084">
            <v>1000</v>
          </cell>
          <cell r="E7084">
            <v>-35.179899999999996</v>
          </cell>
          <cell r="G7084">
            <v>-37.6</v>
          </cell>
        </row>
        <row r="7085">
          <cell r="A7085" t="str">
            <v>22.10.2016 03:00</v>
          </cell>
          <cell r="B7085">
            <v>35.61</v>
          </cell>
          <cell r="C7085">
            <v>-35.61</v>
          </cell>
          <cell r="D7085">
            <v>1000</v>
          </cell>
          <cell r="E7085">
            <v>-35.609899999999996</v>
          </cell>
          <cell r="G7085">
            <v>-37.6</v>
          </cell>
        </row>
        <row r="7086">
          <cell r="A7086" t="str">
            <v>22.10.2016 04:00</v>
          </cell>
          <cell r="B7086">
            <v>34.549999999999997</v>
          </cell>
          <cell r="C7086">
            <v>-34.549999999999997</v>
          </cell>
          <cell r="D7086">
            <v>1000</v>
          </cell>
          <cell r="E7086">
            <v>-34.549899999999994</v>
          </cell>
          <cell r="G7086">
            <v>-37.6</v>
          </cell>
        </row>
        <row r="7087">
          <cell r="A7087" t="str">
            <v>22.10.2016 05:00</v>
          </cell>
          <cell r="B7087">
            <v>36.89</v>
          </cell>
          <cell r="C7087">
            <v>-36.89</v>
          </cell>
          <cell r="D7087">
            <v>1000</v>
          </cell>
          <cell r="E7087">
            <v>-36.889899999999997</v>
          </cell>
          <cell r="G7087">
            <v>-37.6</v>
          </cell>
        </row>
        <row r="7088">
          <cell r="A7088" t="str">
            <v>22.10.2016 06:00</v>
          </cell>
          <cell r="B7088">
            <v>35.21</v>
          </cell>
          <cell r="C7088">
            <v>-35.21</v>
          </cell>
          <cell r="D7088">
            <v>1000</v>
          </cell>
          <cell r="E7088">
            <v>-35.209899999999998</v>
          </cell>
          <cell r="G7088">
            <v>-37.6</v>
          </cell>
        </row>
        <row r="7089">
          <cell r="A7089" t="str">
            <v>22.10.2016 07:00</v>
          </cell>
          <cell r="B7089">
            <v>38.07</v>
          </cell>
          <cell r="C7089">
            <v>-38.07</v>
          </cell>
          <cell r="D7089">
            <v>1000</v>
          </cell>
          <cell r="E7089">
            <v>-38.069899999999997</v>
          </cell>
          <cell r="G7089">
            <v>-37.6</v>
          </cell>
        </row>
        <row r="7090">
          <cell r="A7090" t="str">
            <v>22.10.2016 08:00</v>
          </cell>
          <cell r="B7090">
            <v>37.869999999999997</v>
          </cell>
          <cell r="C7090">
            <v>-37.869999999999997</v>
          </cell>
          <cell r="D7090">
            <v>1000</v>
          </cell>
          <cell r="E7090">
            <v>-37.869899999999994</v>
          </cell>
          <cell r="G7090">
            <v>-37.6</v>
          </cell>
        </row>
        <row r="7091">
          <cell r="A7091" t="str">
            <v>22.10.2016 09:00</v>
          </cell>
          <cell r="B7091">
            <v>37.28</v>
          </cell>
          <cell r="C7091">
            <v>-37.28</v>
          </cell>
          <cell r="D7091">
            <v>1000</v>
          </cell>
          <cell r="E7091">
            <v>-37.279899999999998</v>
          </cell>
          <cell r="G7091">
            <v>-37.6</v>
          </cell>
        </row>
        <row r="7092">
          <cell r="A7092" t="str">
            <v>22.10.2016 10:00</v>
          </cell>
          <cell r="B7092">
            <v>39.96</v>
          </cell>
          <cell r="C7092">
            <v>-39.96</v>
          </cell>
          <cell r="D7092">
            <v>1000</v>
          </cell>
          <cell r="E7092">
            <v>-39.959899999999998</v>
          </cell>
          <cell r="G7092">
            <v>-37.6</v>
          </cell>
        </row>
        <row r="7093">
          <cell r="A7093" t="str">
            <v>22.10.2016 11:00</v>
          </cell>
          <cell r="B7093">
            <v>35.020000000000003</v>
          </cell>
          <cell r="C7093">
            <v>-35.020000000000003</v>
          </cell>
          <cell r="D7093">
            <v>1000</v>
          </cell>
          <cell r="E7093">
            <v>-35.0199</v>
          </cell>
          <cell r="G7093">
            <v>-37.6</v>
          </cell>
        </row>
        <row r="7094">
          <cell r="A7094" t="str">
            <v>22.10.2016 12:00</v>
          </cell>
          <cell r="B7094">
            <v>34.31</v>
          </cell>
          <cell r="C7094">
            <v>-34.31</v>
          </cell>
          <cell r="D7094">
            <v>1000</v>
          </cell>
          <cell r="E7094">
            <v>-34.309899999999999</v>
          </cell>
          <cell r="G7094">
            <v>-37.6</v>
          </cell>
        </row>
        <row r="7095">
          <cell r="A7095" t="str">
            <v>22.10.2016 13:00</v>
          </cell>
          <cell r="B7095">
            <v>34.17</v>
          </cell>
          <cell r="C7095">
            <v>-34.17</v>
          </cell>
          <cell r="D7095">
            <v>1000</v>
          </cell>
          <cell r="E7095">
            <v>-34.169899999999998</v>
          </cell>
          <cell r="G7095">
            <v>-37.6</v>
          </cell>
        </row>
        <row r="7096">
          <cell r="A7096" t="str">
            <v>22.10.2016 14:00</v>
          </cell>
          <cell r="B7096">
            <v>35.19</v>
          </cell>
          <cell r="C7096">
            <v>-35.19</v>
          </cell>
          <cell r="D7096">
            <v>1000</v>
          </cell>
          <cell r="E7096">
            <v>-35.189899999999994</v>
          </cell>
          <cell r="G7096">
            <v>-37.6</v>
          </cell>
        </row>
        <row r="7097">
          <cell r="A7097" t="str">
            <v>22.10.2016 15:00</v>
          </cell>
          <cell r="B7097">
            <v>46.76</v>
          </cell>
          <cell r="C7097">
            <v>-46.76</v>
          </cell>
          <cell r="D7097">
            <v>1000</v>
          </cell>
          <cell r="E7097">
            <v>-46.759899999999995</v>
          </cell>
          <cell r="G7097">
            <v>-37.6</v>
          </cell>
        </row>
        <row r="7098">
          <cell r="A7098" t="str">
            <v>22.10.2016 16:00</v>
          </cell>
          <cell r="B7098">
            <v>49.96</v>
          </cell>
          <cell r="C7098">
            <v>-49.96</v>
          </cell>
          <cell r="D7098">
            <v>1000</v>
          </cell>
          <cell r="E7098">
            <v>-49.959899999999998</v>
          </cell>
          <cell r="G7098">
            <v>-37.6</v>
          </cell>
        </row>
        <row r="7099">
          <cell r="A7099" t="str">
            <v>22.10.2016 17:00</v>
          </cell>
          <cell r="B7099">
            <v>49.99</v>
          </cell>
          <cell r="C7099">
            <v>-49.99</v>
          </cell>
          <cell r="D7099">
            <v>1000</v>
          </cell>
          <cell r="E7099">
            <v>-49.989899999999999</v>
          </cell>
          <cell r="G7099">
            <v>-37.6</v>
          </cell>
        </row>
        <row r="7100">
          <cell r="A7100" t="str">
            <v>22.10.2016 18:00</v>
          </cell>
          <cell r="B7100">
            <v>44.11</v>
          </cell>
          <cell r="C7100">
            <v>-44.11</v>
          </cell>
          <cell r="D7100">
            <v>1000</v>
          </cell>
          <cell r="E7100">
            <v>-44.109899999999996</v>
          </cell>
          <cell r="G7100">
            <v>-37.6</v>
          </cell>
        </row>
        <row r="7101">
          <cell r="A7101" t="str">
            <v>22.10.2016 19:00</v>
          </cell>
          <cell r="B7101">
            <v>35.880000000000003</v>
          </cell>
          <cell r="C7101">
            <v>-35.880000000000003</v>
          </cell>
          <cell r="D7101">
            <v>1000</v>
          </cell>
          <cell r="E7101">
            <v>-35.879899999999999</v>
          </cell>
          <cell r="G7101">
            <v>-37.6</v>
          </cell>
        </row>
        <row r="7102">
          <cell r="A7102" t="str">
            <v>22.10.2016 20:00</v>
          </cell>
          <cell r="B7102">
            <v>34.53</v>
          </cell>
          <cell r="C7102">
            <v>-34.53</v>
          </cell>
          <cell r="D7102">
            <v>1000</v>
          </cell>
          <cell r="E7102">
            <v>-34.529899999999998</v>
          </cell>
          <cell r="G7102">
            <v>-37.6</v>
          </cell>
        </row>
        <row r="7103">
          <cell r="A7103" t="str">
            <v>22.10.2016 21:00</v>
          </cell>
          <cell r="B7103">
            <v>34.51</v>
          </cell>
          <cell r="C7103">
            <v>-34.51</v>
          </cell>
          <cell r="D7103">
            <v>1000</v>
          </cell>
          <cell r="E7103">
            <v>-34.509899999999995</v>
          </cell>
          <cell r="G7103">
            <v>-37.6</v>
          </cell>
        </row>
        <row r="7104">
          <cell r="A7104" t="str">
            <v>22.10.2016 22:00</v>
          </cell>
          <cell r="B7104">
            <v>33.090000000000003</v>
          </cell>
          <cell r="C7104">
            <v>-33.090000000000003</v>
          </cell>
          <cell r="D7104">
            <v>1000</v>
          </cell>
          <cell r="E7104">
            <v>-33.0899</v>
          </cell>
          <cell r="G7104">
            <v>-37.6</v>
          </cell>
        </row>
        <row r="7105">
          <cell r="A7105" t="str">
            <v>22.10.2016 23:00</v>
          </cell>
          <cell r="B7105">
            <v>32.69</v>
          </cell>
          <cell r="C7105">
            <v>-32.69</v>
          </cell>
          <cell r="D7105">
            <v>1000</v>
          </cell>
          <cell r="E7105">
            <v>-32.689899999999994</v>
          </cell>
          <cell r="G7105">
            <v>-37.6</v>
          </cell>
        </row>
        <row r="7106">
          <cell r="A7106" t="str">
            <v>23.10.2016 00:00</v>
          </cell>
          <cell r="B7106">
            <v>32.409999999999997</v>
          </cell>
          <cell r="C7106">
            <v>-32.409999999999997</v>
          </cell>
          <cell r="D7106">
            <v>1000</v>
          </cell>
          <cell r="E7106">
            <v>-32.409899999999993</v>
          </cell>
          <cell r="G7106">
            <v>-37.6</v>
          </cell>
        </row>
        <row r="7107">
          <cell r="A7107" t="str">
            <v>23.10.2016 01:00</v>
          </cell>
          <cell r="B7107">
            <v>31.85</v>
          </cell>
          <cell r="C7107">
            <v>-31.85</v>
          </cell>
          <cell r="D7107">
            <v>1000</v>
          </cell>
          <cell r="E7107">
            <v>-31.849900000000002</v>
          </cell>
          <cell r="G7107">
            <v>-37.6</v>
          </cell>
        </row>
        <row r="7108">
          <cell r="A7108" t="str">
            <v>23.10.2016 02:00</v>
          </cell>
          <cell r="B7108">
            <v>32.03</v>
          </cell>
          <cell r="C7108">
            <v>-32.03</v>
          </cell>
          <cell r="D7108">
            <v>1000</v>
          </cell>
          <cell r="E7108">
            <v>-32.029899999999998</v>
          </cell>
          <cell r="G7108">
            <v>-37.6</v>
          </cell>
        </row>
        <row r="7109">
          <cell r="A7109" t="str">
            <v>23.10.2016 03:00</v>
          </cell>
          <cell r="B7109">
            <v>31.9</v>
          </cell>
          <cell r="C7109">
            <v>-31.9</v>
          </cell>
          <cell r="D7109">
            <v>1000</v>
          </cell>
          <cell r="E7109">
            <v>-31.899899999999999</v>
          </cell>
          <cell r="G7109">
            <v>-37.6</v>
          </cell>
        </row>
        <row r="7110">
          <cell r="A7110" t="str">
            <v>23.10.2016 04:00</v>
          </cell>
          <cell r="B7110">
            <v>32.520000000000003</v>
          </cell>
          <cell r="C7110">
            <v>-32.520000000000003</v>
          </cell>
          <cell r="D7110">
            <v>1000</v>
          </cell>
          <cell r="E7110">
            <v>-32.5199</v>
          </cell>
          <cell r="G7110">
            <v>-37.6</v>
          </cell>
        </row>
        <row r="7111">
          <cell r="A7111" t="str">
            <v>23.10.2016 05:00</v>
          </cell>
          <cell r="B7111">
            <v>33.04</v>
          </cell>
          <cell r="C7111">
            <v>-33.04</v>
          </cell>
          <cell r="D7111">
            <v>1000</v>
          </cell>
          <cell r="E7111">
            <v>-33.039899999999996</v>
          </cell>
          <cell r="G7111">
            <v>-37.6</v>
          </cell>
        </row>
        <row r="7112">
          <cell r="A7112" t="str">
            <v>23.10.2016 06:00</v>
          </cell>
          <cell r="B7112">
            <v>33.75</v>
          </cell>
          <cell r="C7112">
            <v>-33.75</v>
          </cell>
          <cell r="D7112">
            <v>1000</v>
          </cell>
          <cell r="E7112">
            <v>-33.749899999999997</v>
          </cell>
          <cell r="G7112">
            <v>-37.6</v>
          </cell>
        </row>
        <row r="7113">
          <cell r="A7113" t="str">
            <v>23.10.2016 07:00</v>
          </cell>
          <cell r="B7113">
            <v>35.22</v>
          </cell>
          <cell r="C7113">
            <v>-35.22</v>
          </cell>
          <cell r="D7113">
            <v>1000</v>
          </cell>
          <cell r="E7113">
            <v>-35.219899999999996</v>
          </cell>
          <cell r="G7113">
            <v>-37.6</v>
          </cell>
        </row>
        <row r="7114">
          <cell r="A7114" t="str">
            <v>23.10.2016 08:00</v>
          </cell>
          <cell r="B7114">
            <v>34.840000000000003</v>
          </cell>
          <cell r="C7114">
            <v>-34.840000000000003</v>
          </cell>
          <cell r="D7114">
            <v>1000</v>
          </cell>
          <cell r="E7114">
            <v>-34.8399</v>
          </cell>
          <cell r="G7114">
            <v>-37.6</v>
          </cell>
        </row>
        <row r="7115">
          <cell r="A7115" t="str">
            <v>23.10.2016 09:00</v>
          </cell>
          <cell r="B7115">
            <v>33.909999999999997</v>
          </cell>
          <cell r="C7115">
            <v>-33.909999999999997</v>
          </cell>
          <cell r="D7115">
            <v>1000</v>
          </cell>
          <cell r="E7115">
            <v>-33.909899999999993</v>
          </cell>
          <cell r="G7115">
            <v>-37.6</v>
          </cell>
        </row>
        <row r="7116">
          <cell r="A7116" t="str">
            <v>23.10.2016 10:00</v>
          </cell>
          <cell r="B7116">
            <v>32.630000000000003</v>
          </cell>
          <cell r="C7116">
            <v>-32.630000000000003</v>
          </cell>
          <cell r="D7116">
            <v>1000</v>
          </cell>
          <cell r="E7116">
            <v>-32.629899999999999</v>
          </cell>
          <cell r="G7116">
            <v>-37.6</v>
          </cell>
        </row>
        <row r="7117">
          <cell r="A7117" t="str">
            <v>23.10.2016 11:00</v>
          </cell>
          <cell r="B7117">
            <v>32.86</v>
          </cell>
          <cell r="C7117">
            <v>-32.86</v>
          </cell>
          <cell r="D7117">
            <v>1000</v>
          </cell>
          <cell r="E7117">
            <v>-32.859899999999996</v>
          </cell>
          <cell r="G7117">
            <v>-37.6</v>
          </cell>
        </row>
        <row r="7118">
          <cell r="A7118" t="str">
            <v>23.10.2016 12:00</v>
          </cell>
          <cell r="B7118">
            <v>31.95</v>
          </cell>
          <cell r="C7118">
            <v>-31.95</v>
          </cell>
          <cell r="D7118">
            <v>1000</v>
          </cell>
          <cell r="E7118">
            <v>-31.9499</v>
          </cell>
          <cell r="G7118">
            <v>-37.6</v>
          </cell>
        </row>
        <row r="7119">
          <cell r="A7119" t="str">
            <v>23.10.2016 13:00</v>
          </cell>
          <cell r="B7119">
            <v>32.659999999999997</v>
          </cell>
          <cell r="C7119">
            <v>-32.659999999999997</v>
          </cell>
          <cell r="D7119">
            <v>1000</v>
          </cell>
          <cell r="E7119">
            <v>-32.659899999999993</v>
          </cell>
          <cell r="G7119">
            <v>-37.6</v>
          </cell>
        </row>
        <row r="7120">
          <cell r="A7120" t="str">
            <v>23.10.2016 14:00</v>
          </cell>
          <cell r="B7120">
            <v>34.44</v>
          </cell>
          <cell r="C7120">
            <v>-34.44</v>
          </cell>
          <cell r="D7120">
            <v>1000</v>
          </cell>
          <cell r="E7120">
            <v>-34.439899999999994</v>
          </cell>
          <cell r="G7120">
            <v>-37.6</v>
          </cell>
        </row>
        <row r="7121">
          <cell r="A7121" t="str">
            <v>23.10.2016 15:00</v>
          </cell>
          <cell r="B7121">
            <v>37.24</v>
          </cell>
          <cell r="C7121">
            <v>-37.24</v>
          </cell>
          <cell r="D7121">
            <v>1000</v>
          </cell>
          <cell r="E7121">
            <v>-37.239899999999999</v>
          </cell>
          <cell r="G7121">
            <v>-37.6</v>
          </cell>
        </row>
        <row r="7122">
          <cell r="A7122" t="str">
            <v>23.10.2016 16:00</v>
          </cell>
          <cell r="B7122">
            <v>42.01</v>
          </cell>
          <cell r="C7122">
            <v>-42.01</v>
          </cell>
          <cell r="D7122">
            <v>1000</v>
          </cell>
          <cell r="E7122">
            <v>-42.009899999999995</v>
          </cell>
          <cell r="G7122">
            <v>-37.6</v>
          </cell>
        </row>
        <row r="7123">
          <cell r="A7123" t="str">
            <v>23.10.2016 17:00</v>
          </cell>
          <cell r="B7123">
            <v>47.02</v>
          </cell>
          <cell r="C7123">
            <v>-47.02</v>
          </cell>
          <cell r="D7123">
            <v>1000</v>
          </cell>
          <cell r="E7123">
            <v>-47.0199</v>
          </cell>
          <cell r="G7123">
            <v>-37.6</v>
          </cell>
        </row>
        <row r="7124">
          <cell r="A7124" t="str">
            <v>23.10.2016 18:00</v>
          </cell>
          <cell r="B7124">
            <v>39.770000000000003</v>
          </cell>
          <cell r="C7124">
            <v>-39.770000000000003</v>
          </cell>
          <cell r="D7124">
            <v>1000</v>
          </cell>
          <cell r="E7124">
            <v>-39.7699</v>
          </cell>
          <cell r="G7124">
            <v>-37.6</v>
          </cell>
        </row>
        <row r="7125">
          <cell r="A7125" t="str">
            <v>23.10.2016 19:00</v>
          </cell>
          <cell r="B7125">
            <v>36.86</v>
          </cell>
          <cell r="C7125">
            <v>-36.86</v>
          </cell>
          <cell r="D7125">
            <v>1000</v>
          </cell>
          <cell r="E7125">
            <v>-36.859899999999996</v>
          </cell>
          <cell r="G7125">
            <v>-37.6</v>
          </cell>
        </row>
        <row r="7126">
          <cell r="A7126" t="str">
            <v>23.10.2016 20:00</v>
          </cell>
          <cell r="B7126">
            <v>34.75</v>
          </cell>
          <cell r="C7126">
            <v>-34.75</v>
          </cell>
          <cell r="D7126">
            <v>1000</v>
          </cell>
          <cell r="E7126">
            <v>-34.749899999999997</v>
          </cell>
          <cell r="G7126">
            <v>-37.6</v>
          </cell>
        </row>
        <row r="7127">
          <cell r="A7127" t="str">
            <v>23.10.2016 21:00</v>
          </cell>
          <cell r="B7127">
            <v>33.6</v>
          </cell>
          <cell r="C7127">
            <v>-33.6</v>
          </cell>
          <cell r="D7127">
            <v>1000</v>
          </cell>
          <cell r="E7127">
            <v>-33.599899999999998</v>
          </cell>
          <cell r="G7127">
            <v>-37.6</v>
          </cell>
        </row>
        <row r="7128">
          <cell r="A7128" t="str">
            <v>23.10.2016 22:00</v>
          </cell>
          <cell r="B7128">
            <v>31.44</v>
          </cell>
          <cell r="C7128">
            <v>-31.44</v>
          </cell>
          <cell r="D7128">
            <v>1000</v>
          </cell>
          <cell r="E7128">
            <v>-31.439900000000002</v>
          </cell>
          <cell r="G7128">
            <v>-37.6</v>
          </cell>
        </row>
        <row r="7129">
          <cell r="A7129" t="str">
            <v>23.10.2016 23:00</v>
          </cell>
          <cell r="B7129">
            <v>31.08</v>
          </cell>
          <cell r="C7129">
            <v>-31.08</v>
          </cell>
          <cell r="D7129">
            <v>1000</v>
          </cell>
          <cell r="E7129">
            <v>-31.079899999999999</v>
          </cell>
          <cell r="G7129">
            <v>-37.6</v>
          </cell>
        </row>
        <row r="7130">
          <cell r="A7130" t="str">
            <v>24.10.2016 00:00</v>
          </cell>
          <cell r="B7130">
            <v>31.53</v>
          </cell>
          <cell r="C7130">
            <v>-31.53</v>
          </cell>
          <cell r="D7130">
            <v>1000</v>
          </cell>
          <cell r="E7130">
            <v>-31.529900000000001</v>
          </cell>
          <cell r="G7130">
            <v>-37.6</v>
          </cell>
        </row>
        <row r="7131">
          <cell r="A7131" t="str">
            <v>24.10.2016 01:00</v>
          </cell>
          <cell r="B7131">
            <v>30.9</v>
          </cell>
          <cell r="C7131">
            <v>-30.9</v>
          </cell>
          <cell r="D7131">
            <v>1000</v>
          </cell>
          <cell r="E7131">
            <v>-30.899899999999999</v>
          </cell>
          <cell r="G7131">
            <v>-37.6</v>
          </cell>
        </row>
        <row r="7132">
          <cell r="A7132" t="str">
            <v>24.10.2016 02:00</v>
          </cell>
          <cell r="B7132">
            <v>31.24</v>
          </cell>
          <cell r="C7132">
            <v>-31.24</v>
          </cell>
          <cell r="D7132">
            <v>1000</v>
          </cell>
          <cell r="E7132">
            <v>-31.239899999999999</v>
          </cell>
          <cell r="G7132">
            <v>-37.6</v>
          </cell>
        </row>
        <row r="7133">
          <cell r="A7133" t="str">
            <v>24.10.2016 03:00</v>
          </cell>
          <cell r="B7133">
            <v>31.68</v>
          </cell>
          <cell r="C7133">
            <v>-31.68</v>
          </cell>
          <cell r="D7133">
            <v>1000</v>
          </cell>
          <cell r="E7133">
            <v>-31.6799</v>
          </cell>
          <cell r="G7133">
            <v>-37.6</v>
          </cell>
        </row>
        <row r="7134">
          <cell r="A7134" t="str">
            <v>24.10.2016 04:00</v>
          </cell>
          <cell r="B7134">
            <v>43.5</v>
          </cell>
          <cell r="C7134">
            <v>-43.5</v>
          </cell>
          <cell r="D7134">
            <v>1000</v>
          </cell>
          <cell r="E7134">
            <v>-43.499899999999997</v>
          </cell>
          <cell r="G7134">
            <v>-37.6</v>
          </cell>
        </row>
        <row r="7135">
          <cell r="A7135" t="str">
            <v>24.10.2016 05:00</v>
          </cell>
          <cell r="B7135">
            <v>49.92</v>
          </cell>
          <cell r="C7135">
            <v>-49.92</v>
          </cell>
          <cell r="D7135">
            <v>1000</v>
          </cell>
          <cell r="E7135">
            <v>-49.919899999999998</v>
          </cell>
          <cell r="G7135">
            <v>-37.6</v>
          </cell>
        </row>
        <row r="7136">
          <cell r="A7136" t="str">
            <v>24.10.2016 06:00</v>
          </cell>
          <cell r="B7136">
            <v>49.92</v>
          </cell>
          <cell r="C7136">
            <v>-49.92</v>
          </cell>
          <cell r="D7136">
            <v>1000</v>
          </cell>
          <cell r="E7136">
            <v>-49.919899999999998</v>
          </cell>
          <cell r="G7136">
            <v>-37.6</v>
          </cell>
        </row>
        <row r="7137">
          <cell r="A7137" t="str">
            <v>24.10.2016 07:00</v>
          </cell>
          <cell r="B7137">
            <v>49.9</v>
          </cell>
          <cell r="C7137">
            <v>-49.9</v>
          </cell>
          <cell r="D7137">
            <v>1000</v>
          </cell>
          <cell r="E7137">
            <v>-49.899899999999995</v>
          </cell>
          <cell r="G7137">
            <v>-37.6</v>
          </cell>
        </row>
        <row r="7138">
          <cell r="A7138" t="str">
            <v>24.10.2016 08:00</v>
          </cell>
          <cell r="B7138">
            <v>49.98</v>
          </cell>
          <cell r="C7138">
            <v>-49.98</v>
          </cell>
          <cell r="D7138">
            <v>1000</v>
          </cell>
          <cell r="E7138">
            <v>-49.979899999999994</v>
          </cell>
          <cell r="G7138">
            <v>-37.6</v>
          </cell>
        </row>
        <row r="7139">
          <cell r="A7139" t="str">
            <v>24.10.2016 09:00</v>
          </cell>
          <cell r="B7139">
            <v>49.97</v>
          </cell>
          <cell r="C7139">
            <v>-49.97</v>
          </cell>
          <cell r="D7139">
            <v>1000</v>
          </cell>
          <cell r="E7139">
            <v>-49.969899999999996</v>
          </cell>
          <cell r="G7139">
            <v>-37.6</v>
          </cell>
        </row>
        <row r="7140">
          <cell r="A7140" t="str">
            <v>24.10.2016 10:00</v>
          </cell>
          <cell r="B7140">
            <v>49.07</v>
          </cell>
          <cell r="C7140">
            <v>-49.07</v>
          </cell>
          <cell r="D7140">
            <v>1000</v>
          </cell>
          <cell r="E7140">
            <v>-49.069899999999997</v>
          </cell>
          <cell r="G7140">
            <v>-37.6</v>
          </cell>
        </row>
        <row r="7141">
          <cell r="A7141" t="str">
            <v>24.10.2016 11:00</v>
          </cell>
          <cell r="B7141">
            <v>46.07</v>
          </cell>
          <cell r="C7141">
            <v>-46.07</v>
          </cell>
          <cell r="D7141">
            <v>1000</v>
          </cell>
          <cell r="E7141">
            <v>-46.069899999999997</v>
          </cell>
          <cell r="G7141">
            <v>-37.6</v>
          </cell>
        </row>
        <row r="7142">
          <cell r="A7142" t="str">
            <v>24.10.2016 12:00</v>
          </cell>
          <cell r="B7142">
            <v>44.73</v>
          </cell>
          <cell r="C7142">
            <v>-44.73</v>
          </cell>
          <cell r="D7142">
            <v>1000</v>
          </cell>
          <cell r="E7142">
            <v>-44.729899999999994</v>
          </cell>
          <cell r="G7142">
            <v>-37.6</v>
          </cell>
        </row>
        <row r="7143">
          <cell r="A7143" t="str">
            <v>24.10.2016 13:00</v>
          </cell>
          <cell r="B7143">
            <v>46.09</v>
          </cell>
          <cell r="C7143">
            <v>-46.09</v>
          </cell>
          <cell r="D7143">
            <v>1000</v>
          </cell>
          <cell r="E7143">
            <v>-46.0899</v>
          </cell>
          <cell r="G7143">
            <v>-37.6</v>
          </cell>
        </row>
        <row r="7144">
          <cell r="A7144" t="str">
            <v>24.10.2016 14:00</v>
          </cell>
          <cell r="B7144">
            <v>46.47</v>
          </cell>
          <cell r="C7144">
            <v>-46.47</v>
          </cell>
          <cell r="D7144">
            <v>1000</v>
          </cell>
          <cell r="E7144">
            <v>-46.469899999999996</v>
          </cell>
          <cell r="G7144">
            <v>-37.6</v>
          </cell>
        </row>
        <row r="7145">
          <cell r="A7145" t="str">
            <v>24.10.2016 15:00</v>
          </cell>
          <cell r="B7145">
            <v>48.21</v>
          </cell>
          <cell r="C7145">
            <v>-48.21</v>
          </cell>
          <cell r="D7145">
            <v>1000</v>
          </cell>
          <cell r="E7145">
            <v>-48.209899999999998</v>
          </cell>
          <cell r="G7145">
            <v>-37.6</v>
          </cell>
        </row>
        <row r="7146">
          <cell r="A7146" t="str">
            <v>24.10.2016 16:00</v>
          </cell>
          <cell r="B7146">
            <v>48.49</v>
          </cell>
          <cell r="C7146">
            <v>-48.49</v>
          </cell>
          <cell r="D7146">
            <v>1000</v>
          </cell>
          <cell r="E7146">
            <v>-48.489899999999999</v>
          </cell>
          <cell r="G7146">
            <v>-37.6</v>
          </cell>
        </row>
        <row r="7147">
          <cell r="A7147" t="str">
            <v>24.10.2016 17:00</v>
          </cell>
          <cell r="B7147">
            <v>48.35</v>
          </cell>
          <cell r="C7147">
            <v>-48.35</v>
          </cell>
          <cell r="D7147">
            <v>1000</v>
          </cell>
          <cell r="E7147">
            <v>-48.349899999999998</v>
          </cell>
          <cell r="G7147">
            <v>-37.6</v>
          </cell>
        </row>
        <row r="7148">
          <cell r="A7148" t="str">
            <v>24.10.2016 18:00</v>
          </cell>
          <cell r="B7148">
            <v>42.32</v>
          </cell>
          <cell r="C7148">
            <v>-42.32</v>
          </cell>
          <cell r="D7148">
            <v>1000</v>
          </cell>
          <cell r="E7148">
            <v>-42.319899999999997</v>
          </cell>
          <cell r="G7148">
            <v>-37.6</v>
          </cell>
        </row>
        <row r="7149">
          <cell r="A7149" t="str">
            <v>24.10.2016 19:00</v>
          </cell>
          <cell r="B7149">
            <v>36.35</v>
          </cell>
          <cell r="C7149">
            <v>-36.35</v>
          </cell>
          <cell r="D7149">
            <v>1000</v>
          </cell>
          <cell r="E7149">
            <v>-36.349899999999998</v>
          </cell>
          <cell r="G7149">
            <v>-37.6</v>
          </cell>
        </row>
        <row r="7150">
          <cell r="A7150" t="str">
            <v>24.10.2016 20:00</v>
          </cell>
          <cell r="B7150">
            <v>35.82</v>
          </cell>
          <cell r="C7150">
            <v>-35.82</v>
          </cell>
          <cell r="D7150">
            <v>1000</v>
          </cell>
          <cell r="E7150">
            <v>-35.819899999999997</v>
          </cell>
          <cell r="G7150">
            <v>-37.6</v>
          </cell>
        </row>
        <row r="7151">
          <cell r="A7151" t="str">
            <v>24.10.2016 21:00</v>
          </cell>
          <cell r="B7151">
            <v>33.07</v>
          </cell>
          <cell r="C7151">
            <v>-33.07</v>
          </cell>
          <cell r="D7151">
            <v>1000</v>
          </cell>
          <cell r="E7151">
            <v>-33.069899999999997</v>
          </cell>
          <cell r="G7151">
            <v>-37.6</v>
          </cell>
        </row>
        <row r="7152">
          <cell r="A7152" t="str">
            <v>24.10.2016 22:00</v>
          </cell>
          <cell r="B7152">
            <v>35.380000000000003</v>
          </cell>
          <cell r="C7152">
            <v>-35.380000000000003</v>
          </cell>
          <cell r="D7152">
            <v>1000</v>
          </cell>
          <cell r="E7152">
            <v>-35.379899999999999</v>
          </cell>
          <cell r="G7152">
            <v>-37.6</v>
          </cell>
        </row>
        <row r="7153">
          <cell r="A7153" t="str">
            <v>24.10.2016 23:00</v>
          </cell>
          <cell r="B7153">
            <v>34.58</v>
          </cell>
          <cell r="C7153">
            <v>-34.58</v>
          </cell>
          <cell r="D7153">
            <v>1000</v>
          </cell>
          <cell r="E7153">
            <v>-34.579899999999995</v>
          </cell>
          <cell r="G7153">
            <v>-37.6</v>
          </cell>
        </row>
        <row r="7154">
          <cell r="A7154" t="str">
            <v>25.10.2016 00:00</v>
          </cell>
          <cell r="B7154">
            <v>34.64</v>
          </cell>
          <cell r="C7154">
            <v>-34.64</v>
          </cell>
          <cell r="D7154">
            <v>1000</v>
          </cell>
          <cell r="E7154">
            <v>-34.639899999999997</v>
          </cell>
          <cell r="G7154">
            <v>-37.6</v>
          </cell>
        </row>
        <row r="7155">
          <cell r="A7155" t="str">
            <v>25.10.2016 01:00</v>
          </cell>
          <cell r="B7155">
            <v>35.020000000000003</v>
          </cell>
          <cell r="C7155">
            <v>-35.020000000000003</v>
          </cell>
          <cell r="D7155">
            <v>1000</v>
          </cell>
          <cell r="E7155">
            <v>-35.0199</v>
          </cell>
          <cell r="G7155">
            <v>-37.6</v>
          </cell>
        </row>
        <row r="7156">
          <cell r="A7156" t="str">
            <v>25.10.2016 02:00</v>
          </cell>
          <cell r="B7156">
            <v>34.97</v>
          </cell>
          <cell r="C7156">
            <v>-34.97</v>
          </cell>
          <cell r="D7156">
            <v>1000</v>
          </cell>
          <cell r="E7156">
            <v>-34.969899999999996</v>
          </cell>
          <cell r="G7156">
            <v>-37.6</v>
          </cell>
        </row>
        <row r="7157">
          <cell r="A7157" t="str">
            <v>25.10.2016 03:00</v>
          </cell>
          <cell r="B7157">
            <v>37.01</v>
          </cell>
          <cell r="C7157">
            <v>-37.01</v>
          </cell>
          <cell r="D7157">
            <v>1000</v>
          </cell>
          <cell r="E7157">
            <v>-37.009899999999995</v>
          </cell>
          <cell r="G7157">
            <v>-37.6</v>
          </cell>
        </row>
        <row r="7158">
          <cell r="A7158" t="str">
            <v>25.10.2016 04:00</v>
          </cell>
          <cell r="B7158">
            <v>43.3</v>
          </cell>
          <cell r="C7158">
            <v>-43.3</v>
          </cell>
          <cell r="D7158">
            <v>1000</v>
          </cell>
          <cell r="E7158">
            <v>-43.299899999999994</v>
          </cell>
          <cell r="G7158">
            <v>-37.6</v>
          </cell>
        </row>
        <row r="7159">
          <cell r="A7159" t="str">
            <v>25.10.2016 05:00</v>
          </cell>
          <cell r="B7159">
            <v>68.099999999999994</v>
          </cell>
          <cell r="C7159">
            <v>-68.099999999999994</v>
          </cell>
          <cell r="D7159">
            <v>1000</v>
          </cell>
          <cell r="E7159">
            <v>-68.099899999999991</v>
          </cell>
          <cell r="G7159">
            <v>-37.6</v>
          </cell>
        </row>
        <row r="7160">
          <cell r="A7160" t="str">
            <v>25.10.2016 06:00</v>
          </cell>
          <cell r="B7160">
            <v>68.02</v>
          </cell>
          <cell r="C7160">
            <v>-68.02</v>
          </cell>
          <cell r="D7160">
            <v>1000</v>
          </cell>
          <cell r="E7160">
            <v>-68.019899999999993</v>
          </cell>
          <cell r="G7160">
            <v>-37.6</v>
          </cell>
        </row>
        <row r="7161">
          <cell r="A7161" t="str">
            <v>25.10.2016 07:00</v>
          </cell>
          <cell r="B7161">
            <v>67.28</v>
          </cell>
          <cell r="C7161">
            <v>-67.28</v>
          </cell>
          <cell r="D7161">
            <v>1000</v>
          </cell>
          <cell r="E7161">
            <v>-67.279899999999998</v>
          </cell>
          <cell r="G7161">
            <v>-37.6</v>
          </cell>
        </row>
        <row r="7162">
          <cell r="A7162" t="str">
            <v>25.10.2016 08:00</v>
          </cell>
          <cell r="B7162">
            <v>73.069999999999993</v>
          </cell>
          <cell r="C7162">
            <v>-73.069999999999993</v>
          </cell>
          <cell r="D7162">
            <v>1000</v>
          </cell>
          <cell r="E7162">
            <v>-73.06989999999999</v>
          </cell>
          <cell r="G7162">
            <v>-37.6</v>
          </cell>
        </row>
        <row r="7163">
          <cell r="A7163" t="str">
            <v>25.10.2016 09:00</v>
          </cell>
          <cell r="B7163">
            <v>74.23</v>
          </cell>
          <cell r="C7163">
            <v>-74.23</v>
          </cell>
          <cell r="D7163">
            <v>1000</v>
          </cell>
          <cell r="E7163">
            <v>-74.229900000000001</v>
          </cell>
          <cell r="G7163">
            <v>-37.6</v>
          </cell>
        </row>
        <row r="7164">
          <cell r="A7164" t="str">
            <v>25.10.2016 10:00</v>
          </cell>
          <cell r="B7164">
            <v>67.61</v>
          </cell>
          <cell r="C7164">
            <v>-67.61</v>
          </cell>
          <cell r="D7164">
            <v>1000</v>
          </cell>
          <cell r="E7164">
            <v>-67.609899999999996</v>
          </cell>
          <cell r="G7164">
            <v>-37.6</v>
          </cell>
        </row>
        <row r="7165">
          <cell r="A7165" t="str">
            <v>25.10.2016 11:00</v>
          </cell>
          <cell r="B7165">
            <v>66.010000000000005</v>
          </cell>
          <cell r="C7165">
            <v>-66.010000000000005</v>
          </cell>
          <cell r="D7165">
            <v>1000</v>
          </cell>
          <cell r="E7165">
            <v>-66.009900000000002</v>
          </cell>
          <cell r="G7165">
            <v>-37.6</v>
          </cell>
        </row>
        <row r="7166">
          <cell r="A7166" t="str">
            <v>25.10.2016 12:00</v>
          </cell>
          <cell r="B7166">
            <v>57.97</v>
          </cell>
          <cell r="C7166">
            <v>-57.97</v>
          </cell>
          <cell r="D7166">
            <v>1000</v>
          </cell>
          <cell r="E7166">
            <v>-57.969899999999996</v>
          </cell>
          <cell r="G7166">
            <v>-37.6</v>
          </cell>
        </row>
        <row r="7167">
          <cell r="A7167" t="str">
            <v>25.10.2016 13:00</v>
          </cell>
          <cell r="B7167">
            <v>56.38</v>
          </cell>
          <cell r="C7167">
            <v>-56.38</v>
          </cell>
          <cell r="D7167">
            <v>1000</v>
          </cell>
          <cell r="E7167">
            <v>-56.379899999999999</v>
          </cell>
          <cell r="G7167">
            <v>-37.6</v>
          </cell>
        </row>
        <row r="7168">
          <cell r="A7168" t="str">
            <v>25.10.2016 14:00</v>
          </cell>
          <cell r="B7168">
            <v>56</v>
          </cell>
          <cell r="C7168">
            <v>-56</v>
          </cell>
          <cell r="D7168">
            <v>1000</v>
          </cell>
          <cell r="E7168">
            <v>-55.999899999999997</v>
          </cell>
          <cell r="G7168">
            <v>-37.6</v>
          </cell>
        </row>
        <row r="7169">
          <cell r="A7169" t="str">
            <v>25.10.2016 15:00</v>
          </cell>
          <cell r="B7169">
            <v>67.709999999999994</v>
          </cell>
          <cell r="C7169">
            <v>-67.709999999999994</v>
          </cell>
          <cell r="D7169">
            <v>1000</v>
          </cell>
          <cell r="E7169">
            <v>-67.70989999999999</v>
          </cell>
          <cell r="G7169">
            <v>-37.6</v>
          </cell>
        </row>
        <row r="7170">
          <cell r="A7170" t="str">
            <v>25.10.2016 16:00</v>
          </cell>
          <cell r="B7170">
            <v>67.180000000000007</v>
          </cell>
          <cell r="C7170">
            <v>-67.180000000000007</v>
          </cell>
          <cell r="D7170">
            <v>1000</v>
          </cell>
          <cell r="E7170">
            <v>-67.179900000000004</v>
          </cell>
          <cell r="G7170">
            <v>-37.6</v>
          </cell>
        </row>
        <row r="7171">
          <cell r="A7171" t="str">
            <v>25.10.2016 17:00</v>
          </cell>
          <cell r="B7171">
            <v>60.39</v>
          </cell>
          <cell r="C7171">
            <v>-60.39</v>
          </cell>
          <cell r="D7171">
            <v>1000</v>
          </cell>
          <cell r="E7171">
            <v>-60.389899999999997</v>
          </cell>
          <cell r="G7171">
            <v>-37.6</v>
          </cell>
        </row>
        <row r="7172">
          <cell r="A7172" t="str">
            <v>25.10.2016 18:00</v>
          </cell>
          <cell r="B7172">
            <v>51.98</v>
          </cell>
          <cell r="C7172">
            <v>-51.98</v>
          </cell>
          <cell r="D7172">
            <v>1000</v>
          </cell>
          <cell r="E7172">
            <v>-51.979899999999994</v>
          </cell>
          <cell r="G7172">
            <v>-37.6</v>
          </cell>
        </row>
        <row r="7173">
          <cell r="A7173" t="str">
            <v>25.10.2016 19:00</v>
          </cell>
          <cell r="B7173">
            <v>39.76</v>
          </cell>
          <cell r="C7173">
            <v>-39.76</v>
          </cell>
          <cell r="D7173">
            <v>1000</v>
          </cell>
          <cell r="E7173">
            <v>-39.759899999999995</v>
          </cell>
          <cell r="G7173">
            <v>-37.6</v>
          </cell>
        </row>
        <row r="7174">
          <cell r="A7174" t="str">
            <v>25.10.2016 20:00</v>
          </cell>
          <cell r="B7174">
            <v>37.380000000000003</v>
          </cell>
          <cell r="C7174">
            <v>-37.380000000000003</v>
          </cell>
          <cell r="D7174">
            <v>1000</v>
          </cell>
          <cell r="E7174">
            <v>-37.379899999999999</v>
          </cell>
          <cell r="G7174">
            <v>-37.6</v>
          </cell>
        </row>
        <row r="7175">
          <cell r="A7175" t="str">
            <v>25.10.2016 21:00</v>
          </cell>
          <cell r="B7175">
            <v>34.700000000000003</v>
          </cell>
          <cell r="C7175">
            <v>-34.700000000000003</v>
          </cell>
          <cell r="D7175">
            <v>1000</v>
          </cell>
          <cell r="E7175">
            <v>-34.6999</v>
          </cell>
          <cell r="G7175">
            <v>-37.6</v>
          </cell>
        </row>
        <row r="7176">
          <cell r="A7176" t="str">
            <v>25.10.2016 22:00</v>
          </cell>
          <cell r="B7176">
            <v>35.81</v>
          </cell>
          <cell r="C7176">
            <v>-35.81</v>
          </cell>
          <cell r="D7176">
            <v>1000</v>
          </cell>
          <cell r="E7176">
            <v>-35.809899999999999</v>
          </cell>
          <cell r="G7176">
            <v>-37.6</v>
          </cell>
        </row>
        <row r="7177">
          <cell r="A7177" t="str">
            <v>25.10.2016 23:00</v>
          </cell>
          <cell r="B7177">
            <v>34.6</v>
          </cell>
          <cell r="C7177">
            <v>-34.6</v>
          </cell>
          <cell r="D7177">
            <v>1000</v>
          </cell>
          <cell r="E7177">
            <v>-34.599899999999998</v>
          </cell>
          <cell r="G7177">
            <v>-37.6</v>
          </cell>
        </row>
        <row r="7178">
          <cell r="A7178" t="str">
            <v>26.10.2016 00:00</v>
          </cell>
          <cell r="B7178">
            <v>34.71</v>
          </cell>
          <cell r="C7178">
            <v>-34.71</v>
          </cell>
          <cell r="D7178">
            <v>1000</v>
          </cell>
          <cell r="E7178">
            <v>-34.709899999999998</v>
          </cell>
          <cell r="G7178">
            <v>-37.6</v>
          </cell>
        </row>
        <row r="7179">
          <cell r="A7179" t="str">
            <v>26.10.2016 01:00</v>
          </cell>
          <cell r="B7179">
            <v>35.03</v>
          </cell>
          <cell r="C7179">
            <v>-35.03</v>
          </cell>
          <cell r="D7179">
            <v>1000</v>
          </cell>
          <cell r="E7179">
            <v>-35.029899999999998</v>
          </cell>
          <cell r="G7179">
            <v>-37.6</v>
          </cell>
        </row>
        <row r="7180">
          <cell r="A7180" t="str">
            <v>26.10.2016 02:00</v>
          </cell>
          <cell r="B7180">
            <v>35.03</v>
          </cell>
          <cell r="C7180">
            <v>-35.03</v>
          </cell>
          <cell r="D7180">
            <v>1000</v>
          </cell>
          <cell r="E7180">
            <v>-35.029899999999998</v>
          </cell>
          <cell r="G7180">
            <v>-37.6</v>
          </cell>
        </row>
        <row r="7181">
          <cell r="A7181" t="str">
            <v>26.10.2016 03:00</v>
          </cell>
          <cell r="B7181">
            <v>36.17</v>
          </cell>
          <cell r="C7181">
            <v>-36.17</v>
          </cell>
          <cell r="D7181">
            <v>1000</v>
          </cell>
          <cell r="E7181">
            <v>-36.169899999999998</v>
          </cell>
          <cell r="G7181">
            <v>-37.6</v>
          </cell>
        </row>
        <row r="7182">
          <cell r="A7182" t="str">
            <v>26.10.2016 04:00</v>
          </cell>
          <cell r="B7182">
            <v>41.2</v>
          </cell>
          <cell r="C7182">
            <v>-41.2</v>
          </cell>
          <cell r="D7182">
            <v>1000</v>
          </cell>
          <cell r="E7182">
            <v>-41.1999</v>
          </cell>
          <cell r="G7182">
            <v>-37.6</v>
          </cell>
        </row>
        <row r="7183">
          <cell r="A7183" t="str">
            <v>26.10.2016 05:00</v>
          </cell>
          <cell r="B7183">
            <v>52.3</v>
          </cell>
          <cell r="C7183">
            <v>-52.3</v>
          </cell>
          <cell r="D7183">
            <v>1000</v>
          </cell>
          <cell r="E7183">
            <v>-52.299899999999994</v>
          </cell>
          <cell r="G7183">
            <v>-37.6</v>
          </cell>
        </row>
        <row r="7184">
          <cell r="A7184" t="str">
            <v>26.10.2016 06:00</v>
          </cell>
          <cell r="B7184">
            <v>55.66</v>
          </cell>
          <cell r="C7184">
            <v>-55.66</v>
          </cell>
          <cell r="D7184">
            <v>1000</v>
          </cell>
          <cell r="E7184">
            <v>-55.659899999999993</v>
          </cell>
          <cell r="G7184">
            <v>-37.6</v>
          </cell>
        </row>
        <row r="7185">
          <cell r="A7185" t="str">
            <v>26.10.2016 07:00</v>
          </cell>
          <cell r="B7185">
            <v>58.21</v>
          </cell>
          <cell r="C7185">
            <v>-58.21</v>
          </cell>
          <cell r="D7185">
            <v>1000</v>
          </cell>
          <cell r="E7185">
            <v>-58.209899999999998</v>
          </cell>
          <cell r="G7185">
            <v>-37.6</v>
          </cell>
        </row>
        <row r="7186">
          <cell r="A7186" t="str">
            <v>26.10.2016 08:00</v>
          </cell>
          <cell r="B7186">
            <v>58.01</v>
          </cell>
          <cell r="C7186">
            <v>-58.01</v>
          </cell>
          <cell r="D7186">
            <v>1000</v>
          </cell>
          <cell r="E7186">
            <v>-58.009899999999995</v>
          </cell>
          <cell r="G7186">
            <v>-37.6</v>
          </cell>
        </row>
        <row r="7187">
          <cell r="A7187" t="str">
            <v>26.10.2016 09:00</v>
          </cell>
          <cell r="B7187">
            <v>55.68</v>
          </cell>
          <cell r="C7187">
            <v>-55.68</v>
          </cell>
          <cell r="D7187">
            <v>1000</v>
          </cell>
          <cell r="E7187">
            <v>-55.679899999999996</v>
          </cell>
          <cell r="G7187">
            <v>-37.6</v>
          </cell>
        </row>
        <row r="7188">
          <cell r="A7188" t="str">
            <v>26.10.2016 10:00</v>
          </cell>
          <cell r="B7188">
            <v>52.15</v>
          </cell>
          <cell r="C7188">
            <v>-52.15</v>
          </cell>
          <cell r="D7188">
            <v>1000</v>
          </cell>
          <cell r="E7188">
            <v>-52.149899999999995</v>
          </cell>
          <cell r="G7188">
            <v>-37.6</v>
          </cell>
        </row>
        <row r="7189">
          <cell r="A7189" t="str">
            <v>26.10.2016 11:00</v>
          </cell>
          <cell r="B7189">
            <v>49.88</v>
          </cell>
          <cell r="C7189">
            <v>-49.88</v>
          </cell>
          <cell r="D7189">
            <v>1000</v>
          </cell>
          <cell r="E7189">
            <v>-49.879899999999999</v>
          </cell>
          <cell r="G7189">
            <v>-37.6</v>
          </cell>
        </row>
        <row r="7190">
          <cell r="A7190" t="str">
            <v>26.10.2016 12:00</v>
          </cell>
          <cell r="B7190">
            <v>45.67</v>
          </cell>
          <cell r="C7190">
            <v>-45.67</v>
          </cell>
          <cell r="D7190">
            <v>1000</v>
          </cell>
          <cell r="E7190">
            <v>-45.669899999999998</v>
          </cell>
          <cell r="G7190">
            <v>-37.6</v>
          </cell>
        </row>
        <row r="7191">
          <cell r="A7191" t="str">
            <v>26.10.2016 13:00</v>
          </cell>
          <cell r="B7191">
            <v>46.81</v>
          </cell>
          <cell r="C7191">
            <v>-46.81</v>
          </cell>
          <cell r="D7191">
            <v>1000</v>
          </cell>
          <cell r="E7191">
            <v>-46.809899999999999</v>
          </cell>
          <cell r="G7191">
            <v>-37.6</v>
          </cell>
        </row>
        <row r="7192">
          <cell r="A7192" t="str">
            <v>26.10.2016 14:00</v>
          </cell>
          <cell r="B7192">
            <v>47.92</v>
          </cell>
          <cell r="C7192">
            <v>-47.92</v>
          </cell>
          <cell r="D7192">
            <v>1000</v>
          </cell>
          <cell r="E7192">
            <v>-47.919899999999998</v>
          </cell>
          <cell r="G7192">
            <v>-37.6</v>
          </cell>
        </row>
        <row r="7193">
          <cell r="A7193" t="str">
            <v>26.10.2016 15:00</v>
          </cell>
          <cell r="B7193">
            <v>50.27</v>
          </cell>
          <cell r="C7193">
            <v>-50.27</v>
          </cell>
          <cell r="D7193">
            <v>1000</v>
          </cell>
          <cell r="E7193">
            <v>-50.2699</v>
          </cell>
          <cell r="G7193">
            <v>-37.6</v>
          </cell>
        </row>
        <row r="7194">
          <cell r="A7194" t="str">
            <v>26.10.2016 16:00</v>
          </cell>
          <cell r="B7194">
            <v>53.84</v>
          </cell>
          <cell r="C7194">
            <v>-53.84</v>
          </cell>
          <cell r="D7194">
            <v>1000</v>
          </cell>
          <cell r="E7194">
            <v>-53.8399</v>
          </cell>
          <cell r="G7194">
            <v>-37.6</v>
          </cell>
        </row>
        <row r="7195">
          <cell r="A7195" t="str">
            <v>26.10.2016 17:00</v>
          </cell>
          <cell r="B7195">
            <v>52.49</v>
          </cell>
          <cell r="C7195">
            <v>-52.49</v>
          </cell>
          <cell r="D7195">
            <v>1000</v>
          </cell>
          <cell r="E7195">
            <v>-52.489899999999999</v>
          </cell>
          <cell r="G7195">
            <v>-37.6</v>
          </cell>
        </row>
        <row r="7196">
          <cell r="A7196" t="str">
            <v>26.10.2016 18:00</v>
          </cell>
          <cell r="B7196">
            <v>41.28</v>
          </cell>
          <cell r="C7196">
            <v>-41.28</v>
          </cell>
          <cell r="D7196">
            <v>1000</v>
          </cell>
          <cell r="E7196">
            <v>-41.279899999999998</v>
          </cell>
          <cell r="G7196">
            <v>-37.6</v>
          </cell>
        </row>
        <row r="7197">
          <cell r="A7197" t="str">
            <v>26.10.2016 19:00</v>
          </cell>
          <cell r="B7197">
            <v>39.99</v>
          </cell>
          <cell r="C7197">
            <v>-39.99</v>
          </cell>
          <cell r="D7197">
            <v>1000</v>
          </cell>
          <cell r="E7197">
            <v>-39.989899999999999</v>
          </cell>
          <cell r="G7197">
            <v>-37.6</v>
          </cell>
        </row>
        <row r="7198">
          <cell r="A7198" t="str">
            <v>26.10.2016 20:00</v>
          </cell>
          <cell r="B7198">
            <v>37.369999999999997</v>
          </cell>
          <cell r="C7198">
            <v>-37.369999999999997</v>
          </cell>
          <cell r="D7198">
            <v>1000</v>
          </cell>
          <cell r="E7198">
            <v>-37.369899999999994</v>
          </cell>
          <cell r="G7198">
            <v>-37.6</v>
          </cell>
        </row>
        <row r="7199">
          <cell r="A7199" t="str">
            <v>26.10.2016 21:00</v>
          </cell>
          <cell r="B7199">
            <v>34.1</v>
          </cell>
          <cell r="C7199">
            <v>-34.1</v>
          </cell>
          <cell r="D7199">
            <v>1000</v>
          </cell>
          <cell r="E7199">
            <v>-34.099899999999998</v>
          </cell>
          <cell r="G7199">
            <v>-37.6</v>
          </cell>
        </row>
        <row r="7200">
          <cell r="A7200" t="str">
            <v>26.10.2016 22:00</v>
          </cell>
          <cell r="B7200">
            <v>32.840000000000003</v>
          </cell>
          <cell r="C7200">
            <v>-32.840000000000003</v>
          </cell>
          <cell r="D7200">
            <v>1000</v>
          </cell>
          <cell r="E7200">
            <v>-32.8399</v>
          </cell>
          <cell r="G7200">
            <v>-37.6</v>
          </cell>
        </row>
        <row r="7201">
          <cell r="A7201" t="str">
            <v>26.10.2016 23:00</v>
          </cell>
          <cell r="B7201">
            <v>32.26</v>
          </cell>
          <cell r="C7201">
            <v>-32.26</v>
          </cell>
          <cell r="D7201">
            <v>1000</v>
          </cell>
          <cell r="E7201">
            <v>-32.259899999999995</v>
          </cell>
          <cell r="G7201">
            <v>-37.6</v>
          </cell>
        </row>
        <row r="7202">
          <cell r="A7202" t="str">
            <v>27.10.2016 00:00</v>
          </cell>
          <cell r="B7202">
            <v>31.87</v>
          </cell>
          <cell r="C7202">
            <v>-31.87</v>
          </cell>
          <cell r="D7202">
            <v>1000</v>
          </cell>
          <cell r="E7202">
            <v>-31.869900000000001</v>
          </cell>
          <cell r="G7202">
            <v>-37.6</v>
          </cell>
        </row>
        <row r="7203">
          <cell r="A7203" t="str">
            <v>27.10.2016 01:00</v>
          </cell>
          <cell r="B7203">
            <v>31.25</v>
          </cell>
          <cell r="C7203">
            <v>-31.25</v>
          </cell>
          <cell r="D7203">
            <v>1000</v>
          </cell>
          <cell r="E7203">
            <v>-31.2499</v>
          </cell>
          <cell r="G7203">
            <v>-37.6</v>
          </cell>
        </row>
        <row r="7204">
          <cell r="A7204" t="str">
            <v>27.10.2016 02:00</v>
          </cell>
          <cell r="B7204">
            <v>32.340000000000003</v>
          </cell>
          <cell r="C7204">
            <v>-32.340000000000003</v>
          </cell>
          <cell r="D7204">
            <v>1000</v>
          </cell>
          <cell r="E7204">
            <v>-32.3399</v>
          </cell>
          <cell r="G7204">
            <v>-37.6</v>
          </cell>
        </row>
        <row r="7205">
          <cell r="A7205" t="str">
            <v>27.10.2016 03:00</v>
          </cell>
          <cell r="B7205">
            <v>33.58</v>
          </cell>
          <cell r="C7205">
            <v>-33.58</v>
          </cell>
          <cell r="D7205">
            <v>1000</v>
          </cell>
          <cell r="E7205">
            <v>-33.579899999999995</v>
          </cell>
          <cell r="G7205">
            <v>-37.6</v>
          </cell>
        </row>
        <row r="7206">
          <cell r="A7206" t="str">
            <v>27.10.2016 04:00</v>
          </cell>
          <cell r="B7206">
            <v>38.119999999999997</v>
          </cell>
          <cell r="C7206">
            <v>-38.119999999999997</v>
          </cell>
          <cell r="D7206">
            <v>1000</v>
          </cell>
          <cell r="E7206">
            <v>-38.119899999999994</v>
          </cell>
          <cell r="G7206">
            <v>-37.6</v>
          </cell>
        </row>
        <row r="7207">
          <cell r="A7207" t="str">
            <v>27.10.2016 05:00</v>
          </cell>
          <cell r="B7207">
            <v>47.94</v>
          </cell>
          <cell r="C7207">
            <v>-47.94</v>
          </cell>
          <cell r="D7207">
            <v>1000</v>
          </cell>
          <cell r="E7207">
            <v>-47.939899999999994</v>
          </cell>
          <cell r="G7207">
            <v>-37.6</v>
          </cell>
        </row>
        <row r="7208">
          <cell r="A7208" t="str">
            <v>27.10.2016 06:00</v>
          </cell>
          <cell r="B7208">
            <v>48.99</v>
          </cell>
          <cell r="C7208">
            <v>-48.99</v>
          </cell>
          <cell r="D7208">
            <v>1000</v>
          </cell>
          <cell r="E7208">
            <v>-48.989899999999999</v>
          </cell>
          <cell r="G7208">
            <v>-37.6</v>
          </cell>
        </row>
        <row r="7209">
          <cell r="A7209" t="str">
            <v>27.10.2016 07:00</v>
          </cell>
          <cell r="B7209">
            <v>47.42</v>
          </cell>
          <cell r="C7209">
            <v>-47.42</v>
          </cell>
          <cell r="D7209">
            <v>1000</v>
          </cell>
          <cell r="E7209">
            <v>-47.419899999999998</v>
          </cell>
          <cell r="G7209">
            <v>-37.6</v>
          </cell>
        </row>
        <row r="7210">
          <cell r="A7210" t="str">
            <v>27.10.2016 08:00</v>
          </cell>
          <cell r="B7210">
            <v>47.94</v>
          </cell>
          <cell r="C7210">
            <v>-47.94</v>
          </cell>
          <cell r="D7210">
            <v>1000</v>
          </cell>
          <cell r="E7210">
            <v>-47.939899999999994</v>
          </cell>
          <cell r="G7210">
            <v>-37.6</v>
          </cell>
        </row>
        <row r="7211">
          <cell r="A7211" t="str">
            <v>27.10.2016 09:00</v>
          </cell>
          <cell r="B7211">
            <v>45.69</v>
          </cell>
          <cell r="C7211">
            <v>-45.69</v>
          </cell>
          <cell r="D7211">
            <v>1000</v>
          </cell>
          <cell r="E7211">
            <v>-45.689899999999994</v>
          </cell>
          <cell r="G7211">
            <v>-37.6</v>
          </cell>
        </row>
        <row r="7212">
          <cell r="A7212" t="str">
            <v>27.10.2016 10:00</v>
          </cell>
          <cell r="B7212">
            <v>44.11</v>
          </cell>
          <cell r="C7212">
            <v>-44.11</v>
          </cell>
          <cell r="D7212">
            <v>1000</v>
          </cell>
          <cell r="E7212">
            <v>-44.109899999999996</v>
          </cell>
          <cell r="G7212">
            <v>-37.6</v>
          </cell>
        </row>
        <row r="7213">
          <cell r="A7213" t="str">
            <v>27.10.2016 11:00</v>
          </cell>
          <cell r="B7213">
            <v>41.77</v>
          </cell>
          <cell r="C7213">
            <v>-41.77</v>
          </cell>
          <cell r="D7213">
            <v>1000</v>
          </cell>
          <cell r="E7213">
            <v>-41.7699</v>
          </cell>
          <cell r="G7213">
            <v>-37.6</v>
          </cell>
        </row>
        <row r="7214">
          <cell r="A7214" t="str">
            <v>27.10.2016 12:00</v>
          </cell>
          <cell r="B7214">
            <v>38.68</v>
          </cell>
          <cell r="C7214">
            <v>-38.68</v>
          </cell>
          <cell r="D7214">
            <v>1000</v>
          </cell>
          <cell r="E7214">
            <v>-38.679899999999996</v>
          </cell>
          <cell r="G7214">
            <v>-37.6</v>
          </cell>
        </row>
        <row r="7215">
          <cell r="A7215" t="str">
            <v>27.10.2016 13:00</v>
          </cell>
          <cell r="B7215">
            <v>39.51</v>
          </cell>
          <cell r="C7215">
            <v>-39.51</v>
          </cell>
          <cell r="D7215">
            <v>1000</v>
          </cell>
          <cell r="E7215">
            <v>-39.509899999999995</v>
          </cell>
          <cell r="G7215">
            <v>-37.6</v>
          </cell>
        </row>
        <row r="7216">
          <cell r="A7216" t="str">
            <v>27.10.2016 14:00</v>
          </cell>
          <cell r="B7216">
            <v>40.909999999999997</v>
          </cell>
          <cell r="C7216">
            <v>-40.909999999999997</v>
          </cell>
          <cell r="D7216">
            <v>1000</v>
          </cell>
          <cell r="E7216">
            <v>-40.909899999999993</v>
          </cell>
          <cell r="G7216">
            <v>-37.6</v>
          </cell>
        </row>
        <row r="7217">
          <cell r="A7217" t="str">
            <v>27.10.2016 15:00</v>
          </cell>
          <cell r="B7217">
            <v>44.69</v>
          </cell>
          <cell r="C7217">
            <v>-44.69</v>
          </cell>
          <cell r="D7217">
            <v>1000</v>
          </cell>
          <cell r="E7217">
            <v>-44.689899999999994</v>
          </cell>
          <cell r="G7217">
            <v>-37.6</v>
          </cell>
        </row>
        <row r="7218">
          <cell r="A7218" t="str">
            <v>27.10.2016 16:00</v>
          </cell>
          <cell r="B7218">
            <v>48.73</v>
          </cell>
          <cell r="C7218">
            <v>-48.73</v>
          </cell>
          <cell r="D7218">
            <v>1000</v>
          </cell>
          <cell r="E7218">
            <v>-48.729899999999994</v>
          </cell>
          <cell r="G7218">
            <v>-37.6</v>
          </cell>
        </row>
        <row r="7219">
          <cell r="A7219" t="str">
            <v>27.10.2016 17:00</v>
          </cell>
          <cell r="B7219">
            <v>42</v>
          </cell>
          <cell r="C7219">
            <v>-42</v>
          </cell>
          <cell r="D7219">
            <v>1000</v>
          </cell>
          <cell r="E7219">
            <v>-41.999899999999997</v>
          </cell>
          <cell r="G7219">
            <v>-37.6</v>
          </cell>
        </row>
        <row r="7220">
          <cell r="A7220" t="str">
            <v>27.10.2016 18:00</v>
          </cell>
          <cell r="B7220">
            <v>38.020000000000003</v>
          </cell>
          <cell r="C7220">
            <v>-38.020000000000003</v>
          </cell>
          <cell r="D7220">
            <v>1000</v>
          </cell>
          <cell r="E7220">
            <v>-38.0199</v>
          </cell>
          <cell r="G7220">
            <v>-37.6</v>
          </cell>
        </row>
        <row r="7221">
          <cell r="A7221" t="str">
            <v>27.10.2016 19:00</v>
          </cell>
          <cell r="B7221">
            <v>36.76</v>
          </cell>
          <cell r="C7221">
            <v>-36.76</v>
          </cell>
          <cell r="D7221">
            <v>1000</v>
          </cell>
          <cell r="E7221">
            <v>-36.759899999999995</v>
          </cell>
          <cell r="G7221">
            <v>-37.6</v>
          </cell>
        </row>
        <row r="7222">
          <cell r="A7222" t="str">
            <v>27.10.2016 20:00</v>
          </cell>
          <cell r="B7222">
            <v>33.82</v>
          </cell>
          <cell r="C7222">
            <v>-33.82</v>
          </cell>
          <cell r="D7222">
            <v>1000</v>
          </cell>
          <cell r="E7222">
            <v>-33.819899999999997</v>
          </cell>
          <cell r="G7222">
            <v>-37.6</v>
          </cell>
        </row>
        <row r="7223">
          <cell r="A7223" t="str">
            <v>27.10.2016 21:00</v>
          </cell>
          <cell r="B7223">
            <v>31.05</v>
          </cell>
          <cell r="C7223">
            <v>-31.05</v>
          </cell>
          <cell r="D7223">
            <v>1000</v>
          </cell>
          <cell r="E7223">
            <v>-31.049900000000001</v>
          </cell>
          <cell r="G7223">
            <v>-37.6</v>
          </cell>
        </row>
        <row r="7224">
          <cell r="A7224" t="str">
            <v>27.10.2016 22:00</v>
          </cell>
          <cell r="B7224">
            <v>29.06</v>
          </cell>
          <cell r="C7224">
            <v>-29.06</v>
          </cell>
          <cell r="D7224">
            <v>1000</v>
          </cell>
          <cell r="E7224">
            <v>-29.059899999999999</v>
          </cell>
          <cell r="G7224">
            <v>-37.6</v>
          </cell>
        </row>
        <row r="7225">
          <cell r="A7225" t="str">
            <v>27.10.2016 23:00</v>
          </cell>
          <cell r="B7225">
            <v>26.87</v>
          </cell>
          <cell r="C7225">
            <v>-26.87</v>
          </cell>
          <cell r="D7225">
            <v>1000</v>
          </cell>
          <cell r="E7225">
            <v>-26.869900000000001</v>
          </cell>
          <cell r="G7225">
            <v>-37.6</v>
          </cell>
        </row>
        <row r="7226">
          <cell r="A7226" t="str">
            <v>28.10.2016 00:00</v>
          </cell>
          <cell r="B7226">
            <v>23.43</v>
          </cell>
          <cell r="C7226">
            <v>-23.43</v>
          </cell>
          <cell r="D7226">
            <v>1000</v>
          </cell>
          <cell r="E7226">
            <v>-23.4299</v>
          </cell>
          <cell r="G7226">
            <v>-37.6</v>
          </cell>
        </row>
        <row r="7227">
          <cell r="A7227" t="str">
            <v>28.10.2016 01:00</v>
          </cell>
          <cell r="B7227">
            <v>23.65</v>
          </cell>
          <cell r="C7227">
            <v>-23.65</v>
          </cell>
          <cell r="D7227">
            <v>1000</v>
          </cell>
          <cell r="E7227">
            <v>-23.649899999999999</v>
          </cell>
          <cell r="G7227">
            <v>-37.6</v>
          </cell>
        </row>
        <row r="7228">
          <cell r="A7228" t="str">
            <v>28.10.2016 02:00</v>
          </cell>
          <cell r="B7228">
            <v>23.92</v>
          </cell>
          <cell r="C7228">
            <v>-23.92</v>
          </cell>
          <cell r="D7228">
            <v>1000</v>
          </cell>
          <cell r="E7228">
            <v>-23.919900000000002</v>
          </cell>
          <cell r="G7228">
            <v>-37.6</v>
          </cell>
        </row>
        <row r="7229">
          <cell r="A7229" t="str">
            <v>28.10.2016 03:00</v>
          </cell>
          <cell r="B7229">
            <v>29.1</v>
          </cell>
          <cell r="C7229">
            <v>-29.1</v>
          </cell>
          <cell r="D7229">
            <v>1000</v>
          </cell>
          <cell r="E7229">
            <v>-29.099900000000002</v>
          </cell>
          <cell r="G7229">
            <v>-37.6</v>
          </cell>
        </row>
        <row r="7230">
          <cell r="A7230" t="str">
            <v>28.10.2016 04:00</v>
          </cell>
          <cell r="B7230">
            <v>31.08</v>
          </cell>
          <cell r="C7230">
            <v>-31.08</v>
          </cell>
          <cell r="D7230">
            <v>1000</v>
          </cell>
          <cell r="E7230">
            <v>-31.079899999999999</v>
          </cell>
          <cell r="G7230">
            <v>-37.6</v>
          </cell>
        </row>
        <row r="7231">
          <cell r="A7231" t="str">
            <v>28.10.2016 05:00</v>
          </cell>
          <cell r="B7231">
            <v>37.04</v>
          </cell>
          <cell r="C7231">
            <v>-37.04</v>
          </cell>
          <cell r="D7231">
            <v>1000</v>
          </cell>
          <cell r="E7231">
            <v>-37.039899999999996</v>
          </cell>
          <cell r="G7231">
            <v>-37.6</v>
          </cell>
        </row>
        <row r="7232">
          <cell r="A7232" t="str">
            <v>28.10.2016 06:00</v>
          </cell>
          <cell r="B7232">
            <v>39.299999999999997</v>
          </cell>
          <cell r="C7232">
            <v>-39.299999999999997</v>
          </cell>
          <cell r="D7232">
            <v>1000</v>
          </cell>
          <cell r="E7232">
            <v>-39.299899999999994</v>
          </cell>
          <cell r="G7232">
            <v>-37.6</v>
          </cell>
        </row>
        <row r="7233">
          <cell r="A7233" t="str">
            <v>28.10.2016 07:00</v>
          </cell>
          <cell r="B7233">
            <v>37.72</v>
          </cell>
          <cell r="C7233">
            <v>-37.72</v>
          </cell>
          <cell r="D7233">
            <v>1000</v>
          </cell>
          <cell r="E7233">
            <v>-37.719899999999996</v>
          </cell>
          <cell r="G7233">
            <v>-37.6</v>
          </cell>
        </row>
        <row r="7234">
          <cell r="A7234" t="str">
            <v>28.10.2016 08:00</v>
          </cell>
          <cell r="B7234">
            <v>37.76</v>
          </cell>
          <cell r="C7234">
            <v>-37.76</v>
          </cell>
          <cell r="D7234">
            <v>1000</v>
          </cell>
          <cell r="E7234">
            <v>-37.759899999999995</v>
          </cell>
          <cell r="G7234">
            <v>-37.6</v>
          </cell>
        </row>
        <row r="7235">
          <cell r="A7235" t="str">
            <v>28.10.2016 09:00</v>
          </cell>
          <cell r="B7235">
            <v>38.89</v>
          </cell>
          <cell r="C7235">
            <v>-38.89</v>
          </cell>
          <cell r="D7235">
            <v>1000</v>
          </cell>
          <cell r="E7235">
            <v>-38.889899999999997</v>
          </cell>
          <cell r="G7235">
            <v>-37.6</v>
          </cell>
        </row>
        <row r="7236">
          <cell r="A7236" t="str">
            <v>28.10.2016 10:00</v>
          </cell>
          <cell r="B7236">
            <v>37.17</v>
          </cell>
          <cell r="C7236">
            <v>-37.17</v>
          </cell>
          <cell r="D7236">
            <v>1000</v>
          </cell>
          <cell r="E7236">
            <v>-37.169899999999998</v>
          </cell>
          <cell r="G7236">
            <v>-37.6</v>
          </cell>
        </row>
        <row r="7237">
          <cell r="A7237" t="str">
            <v>28.10.2016 11:00</v>
          </cell>
          <cell r="B7237">
            <v>36.82</v>
          </cell>
          <cell r="C7237">
            <v>-36.82</v>
          </cell>
          <cell r="D7237">
            <v>1000</v>
          </cell>
          <cell r="E7237">
            <v>-36.819899999999997</v>
          </cell>
          <cell r="G7237">
            <v>-37.6</v>
          </cell>
        </row>
        <row r="7238">
          <cell r="A7238" t="str">
            <v>28.10.2016 12:00</v>
          </cell>
          <cell r="B7238">
            <v>36.31</v>
          </cell>
          <cell r="C7238">
            <v>-36.31</v>
          </cell>
          <cell r="D7238">
            <v>1000</v>
          </cell>
          <cell r="E7238">
            <v>-36.309899999999999</v>
          </cell>
          <cell r="G7238">
            <v>-37.6</v>
          </cell>
        </row>
        <row r="7239">
          <cell r="A7239" t="str">
            <v>28.10.2016 13:00</v>
          </cell>
          <cell r="B7239">
            <v>37.229999999999997</v>
          </cell>
          <cell r="C7239">
            <v>-37.229999999999997</v>
          </cell>
          <cell r="D7239">
            <v>1000</v>
          </cell>
          <cell r="E7239">
            <v>-37.229899999999994</v>
          </cell>
          <cell r="G7239">
            <v>-37.6</v>
          </cell>
        </row>
        <row r="7240">
          <cell r="A7240" t="str">
            <v>28.10.2016 14:00</v>
          </cell>
          <cell r="B7240">
            <v>37.99</v>
          </cell>
          <cell r="C7240">
            <v>-37.99</v>
          </cell>
          <cell r="D7240">
            <v>1000</v>
          </cell>
          <cell r="E7240">
            <v>-37.989899999999999</v>
          </cell>
          <cell r="G7240">
            <v>-37.6</v>
          </cell>
        </row>
        <row r="7241">
          <cell r="A7241" t="str">
            <v>28.10.2016 15:00</v>
          </cell>
          <cell r="B7241">
            <v>43.74</v>
          </cell>
          <cell r="C7241">
            <v>-43.74</v>
          </cell>
          <cell r="D7241">
            <v>1000</v>
          </cell>
          <cell r="E7241">
            <v>-43.739899999999999</v>
          </cell>
          <cell r="G7241">
            <v>-37.6</v>
          </cell>
        </row>
        <row r="7242">
          <cell r="A7242" t="str">
            <v>28.10.2016 16:00</v>
          </cell>
          <cell r="B7242">
            <v>50.5</v>
          </cell>
          <cell r="C7242">
            <v>-50.5</v>
          </cell>
          <cell r="D7242">
            <v>1000</v>
          </cell>
          <cell r="E7242">
            <v>-50.499899999999997</v>
          </cell>
          <cell r="G7242">
            <v>-37.6</v>
          </cell>
        </row>
        <row r="7243">
          <cell r="A7243" t="str">
            <v>28.10.2016 17:00</v>
          </cell>
          <cell r="B7243">
            <v>47.62</v>
          </cell>
          <cell r="C7243">
            <v>-47.62</v>
          </cell>
          <cell r="D7243">
            <v>1000</v>
          </cell>
          <cell r="E7243">
            <v>-47.619899999999994</v>
          </cell>
          <cell r="G7243">
            <v>-37.6</v>
          </cell>
        </row>
        <row r="7244">
          <cell r="A7244" t="str">
            <v>28.10.2016 18:00</v>
          </cell>
          <cell r="B7244">
            <v>41.97</v>
          </cell>
          <cell r="C7244">
            <v>-41.97</v>
          </cell>
          <cell r="D7244">
            <v>1000</v>
          </cell>
          <cell r="E7244">
            <v>-41.969899999999996</v>
          </cell>
          <cell r="G7244">
            <v>-37.6</v>
          </cell>
        </row>
        <row r="7245">
          <cell r="A7245" t="str">
            <v>28.10.2016 19:00</v>
          </cell>
          <cell r="B7245">
            <v>42.82</v>
          </cell>
          <cell r="C7245">
            <v>-42.82</v>
          </cell>
          <cell r="D7245">
            <v>1000</v>
          </cell>
          <cell r="E7245">
            <v>-42.819899999999997</v>
          </cell>
          <cell r="G7245">
            <v>-37.6</v>
          </cell>
        </row>
        <row r="7246">
          <cell r="A7246" t="str">
            <v>28.10.2016 20:00</v>
          </cell>
          <cell r="B7246">
            <v>39.93</v>
          </cell>
          <cell r="C7246">
            <v>-39.93</v>
          </cell>
          <cell r="D7246">
            <v>1000</v>
          </cell>
          <cell r="E7246">
            <v>-39.929899999999996</v>
          </cell>
          <cell r="G7246">
            <v>-37.6</v>
          </cell>
        </row>
        <row r="7247">
          <cell r="A7247" t="str">
            <v>28.10.2016 21:00</v>
          </cell>
          <cell r="B7247">
            <v>33.1</v>
          </cell>
          <cell r="C7247">
            <v>-33.1</v>
          </cell>
          <cell r="D7247">
            <v>1000</v>
          </cell>
          <cell r="E7247">
            <v>-33.099899999999998</v>
          </cell>
          <cell r="G7247">
            <v>-37.6</v>
          </cell>
        </row>
        <row r="7248">
          <cell r="A7248" t="str">
            <v>28.10.2016 22:00</v>
          </cell>
          <cell r="B7248">
            <v>31.05</v>
          </cell>
          <cell r="C7248">
            <v>-31.05</v>
          </cell>
          <cell r="D7248">
            <v>1000</v>
          </cell>
          <cell r="E7248">
            <v>-31.049900000000001</v>
          </cell>
          <cell r="G7248">
            <v>-37.6</v>
          </cell>
        </row>
        <row r="7249">
          <cell r="A7249" t="str">
            <v>28.10.2016 23:00</v>
          </cell>
          <cell r="B7249">
            <v>29.85</v>
          </cell>
          <cell r="C7249">
            <v>-29.85</v>
          </cell>
          <cell r="D7249">
            <v>1000</v>
          </cell>
          <cell r="E7249">
            <v>-29.849900000000002</v>
          </cell>
          <cell r="G7249">
            <v>-37.6</v>
          </cell>
        </row>
        <row r="7250">
          <cell r="A7250" t="str">
            <v>29.10.2016 00:00</v>
          </cell>
          <cell r="B7250">
            <v>29.04</v>
          </cell>
          <cell r="C7250">
            <v>-29.04</v>
          </cell>
          <cell r="D7250">
            <v>1000</v>
          </cell>
          <cell r="E7250">
            <v>-29.039899999999999</v>
          </cell>
          <cell r="G7250">
            <v>-37.6</v>
          </cell>
        </row>
        <row r="7251">
          <cell r="A7251" t="str">
            <v>29.10.2016 01:00</v>
          </cell>
          <cell r="B7251">
            <v>28.65</v>
          </cell>
          <cell r="C7251">
            <v>-28.65</v>
          </cell>
          <cell r="D7251">
            <v>1000</v>
          </cell>
          <cell r="E7251">
            <v>-28.649899999999999</v>
          </cell>
          <cell r="G7251">
            <v>-37.6</v>
          </cell>
        </row>
        <row r="7252">
          <cell r="A7252" t="str">
            <v>29.10.2016 02:00</v>
          </cell>
          <cell r="B7252">
            <v>28.77</v>
          </cell>
          <cell r="C7252">
            <v>-28.77</v>
          </cell>
          <cell r="D7252">
            <v>1000</v>
          </cell>
          <cell r="E7252">
            <v>-28.7699</v>
          </cell>
          <cell r="G7252">
            <v>-37.6</v>
          </cell>
        </row>
        <row r="7253">
          <cell r="A7253" t="str">
            <v>29.10.2016 03:00</v>
          </cell>
          <cell r="B7253">
            <v>28.84</v>
          </cell>
          <cell r="C7253">
            <v>-28.84</v>
          </cell>
          <cell r="D7253">
            <v>1000</v>
          </cell>
          <cell r="E7253">
            <v>-28.8399</v>
          </cell>
          <cell r="G7253">
            <v>-37.6</v>
          </cell>
        </row>
        <row r="7254">
          <cell r="A7254" t="str">
            <v>29.10.2016 04:00</v>
          </cell>
          <cell r="B7254">
            <v>30.77</v>
          </cell>
          <cell r="C7254">
            <v>-30.77</v>
          </cell>
          <cell r="D7254">
            <v>1000</v>
          </cell>
          <cell r="E7254">
            <v>-30.7699</v>
          </cell>
          <cell r="G7254">
            <v>-37.6</v>
          </cell>
        </row>
        <row r="7255">
          <cell r="A7255" t="str">
            <v>29.10.2016 05:00</v>
          </cell>
          <cell r="B7255">
            <v>32.5</v>
          </cell>
          <cell r="C7255">
            <v>-32.5</v>
          </cell>
          <cell r="D7255">
            <v>1000</v>
          </cell>
          <cell r="E7255">
            <v>-32.499899999999997</v>
          </cell>
          <cell r="G7255">
            <v>-37.6</v>
          </cell>
        </row>
        <row r="7256">
          <cell r="A7256" t="str">
            <v>29.10.2016 06:00</v>
          </cell>
          <cell r="B7256">
            <v>35.06</v>
          </cell>
          <cell r="C7256">
            <v>-35.06</v>
          </cell>
          <cell r="D7256">
            <v>1000</v>
          </cell>
          <cell r="E7256">
            <v>-35.059899999999999</v>
          </cell>
          <cell r="G7256">
            <v>-37.6</v>
          </cell>
        </row>
        <row r="7257">
          <cell r="A7257" t="str">
            <v>29.10.2016 07:00</v>
          </cell>
          <cell r="B7257">
            <v>41.76</v>
          </cell>
          <cell r="C7257">
            <v>-41.76</v>
          </cell>
          <cell r="D7257">
            <v>1000</v>
          </cell>
          <cell r="E7257">
            <v>-41.759899999999995</v>
          </cell>
          <cell r="G7257">
            <v>-37.6</v>
          </cell>
        </row>
        <row r="7258">
          <cell r="A7258" t="str">
            <v>29.10.2016 08:00</v>
          </cell>
          <cell r="B7258">
            <v>41.54</v>
          </cell>
          <cell r="C7258">
            <v>-41.54</v>
          </cell>
          <cell r="D7258">
            <v>1000</v>
          </cell>
          <cell r="E7258">
            <v>-41.539899999999996</v>
          </cell>
          <cell r="G7258">
            <v>-37.6</v>
          </cell>
        </row>
        <row r="7259">
          <cell r="A7259" t="str">
            <v>29.10.2016 09:00</v>
          </cell>
          <cell r="B7259">
            <v>36.19</v>
          </cell>
          <cell r="C7259">
            <v>-36.19</v>
          </cell>
          <cell r="D7259">
            <v>1000</v>
          </cell>
          <cell r="E7259">
            <v>-36.189899999999994</v>
          </cell>
          <cell r="G7259">
            <v>-37.6</v>
          </cell>
        </row>
        <row r="7260">
          <cell r="A7260" t="str">
            <v>29.10.2016 10:00</v>
          </cell>
          <cell r="B7260">
            <v>33.79</v>
          </cell>
          <cell r="C7260">
            <v>-33.79</v>
          </cell>
          <cell r="D7260">
            <v>1000</v>
          </cell>
          <cell r="E7260">
            <v>-33.789899999999996</v>
          </cell>
          <cell r="G7260">
            <v>-37.6</v>
          </cell>
        </row>
        <row r="7261">
          <cell r="A7261" t="str">
            <v>29.10.2016 11:00</v>
          </cell>
          <cell r="B7261">
            <v>31.54</v>
          </cell>
          <cell r="C7261">
            <v>-31.54</v>
          </cell>
          <cell r="D7261">
            <v>1000</v>
          </cell>
          <cell r="E7261">
            <v>-31.539899999999999</v>
          </cell>
          <cell r="G7261">
            <v>-37.6</v>
          </cell>
        </row>
        <row r="7262">
          <cell r="A7262" t="str">
            <v>29.10.2016 12:00</v>
          </cell>
          <cell r="B7262">
            <v>30.03</v>
          </cell>
          <cell r="C7262">
            <v>-30.03</v>
          </cell>
          <cell r="D7262">
            <v>1000</v>
          </cell>
          <cell r="E7262">
            <v>-30.029900000000001</v>
          </cell>
          <cell r="G7262">
            <v>-37.6</v>
          </cell>
        </row>
        <row r="7263">
          <cell r="A7263" t="str">
            <v>29.10.2016 13:00</v>
          </cell>
          <cell r="B7263">
            <v>31.41</v>
          </cell>
          <cell r="C7263">
            <v>-31.41</v>
          </cell>
          <cell r="D7263">
            <v>1000</v>
          </cell>
          <cell r="E7263">
            <v>-31.4099</v>
          </cell>
          <cell r="G7263">
            <v>-37.6</v>
          </cell>
        </row>
        <row r="7264">
          <cell r="A7264" t="str">
            <v>29.10.2016 14:00</v>
          </cell>
          <cell r="B7264">
            <v>32.700000000000003</v>
          </cell>
          <cell r="C7264">
            <v>-32.700000000000003</v>
          </cell>
          <cell r="D7264">
            <v>1000</v>
          </cell>
          <cell r="E7264">
            <v>-32.6999</v>
          </cell>
          <cell r="G7264">
            <v>-37.6</v>
          </cell>
        </row>
        <row r="7265">
          <cell r="A7265" t="str">
            <v>29.10.2016 15:00</v>
          </cell>
          <cell r="B7265">
            <v>37.93</v>
          </cell>
          <cell r="C7265">
            <v>-37.93</v>
          </cell>
          <cell r="D7265">
            <v>1000</v>
          </cell>
          <cell r="E7265">
            <v>-37.929899999999996</v>
          </cell>
          <cell r="G7265">
            <v>-37.6</v>
          </cell>
        </row>
        <row r="7266">
          <cell r="A7266" t="str">
            <v>29.10.2016 16:00</v>
          </cell>
          <cell r="B7266">
            <v>45.92</v>
          </cell>
          <cell r="C7266">
            <v>-45.92</v>
          </cell>
          <cell r="D7266">
            <v>1000</v>
          </cell>
          <cell r="E7266">
            <v>-45.919899999999998</v>
          </cell>
          <cell r="G7266">
            <v>-37.6</v>
          </cell>
        </row>
        <row r="7267">
          <cell r="A7267" t="str">
            <v>29.10.2016 17:00</v>
          </cell>
          <cell r="B7267">
            <v>44.27</v>
          </cell>
          <cell r="C7267">
            <v>-44.27</v>
          </cell>
          <cell r="D7267">
            <v>1000</v>
          </cell>
          <cell r="E7267">
            <v>-44.2699</v>
          </cell>
          <cell r="G7267">
            <v>-37.6</v>
          </cell>
        </row>
        <row r="7268">
          <cell r="A7268" t="str">
            <v>29.10.2016 18:00</v>
          </cell>
          <cell r="B7268">
            <v>39.44</v>
          </cell>
          <cell r="C7268">
            <v>-39.44</v>
          </cell>
          <cell r="D7268">
            <v>1000</v>
          </cell>
          <cell r="E7268">
            <v>-39.439899999999994</v>
          </cell>
          <cell r="G7268">
            <v>-37.6</v>
          </cell>
        </row>
        <row r="7269">
          <cell r="A7269" t="str">
            <v>29.10.2016 19:00</v>
          </cell>
          <cell r="B7269">
            <v>35.24</v>
          </cell>
          <cell r="C7269">
            <v>-35.24</v>
          </cell>
          <cell r="D7269">
            <v>1000</v>
          </cell>
          <cell r="E7269">
            <v>-35.239899999999999</v>
          </cell>
          <cell r="G7269">
            <v>-37.6</v>
          </cell>
        </row>
        <row r="7270">
          <cell r="A7270" t="str">
            <v>29.10.2016 20:00</v>
          </cell>
          <cell r="B7270">
            <v>35.119999999999997</v>
          </cell>
          <cell r="C7270">
            <v>-35.119999999999997</v>
          </cell>
          <cell r="D7270">
            <v>1000</v>
          </cell>
          <cell r="E7270">
            <v>-35.119899999999994</v>
          </cell>
          <cell r="G7270">
            <v>-37.6</v>
          </cell>
        </row>
        <row r="7271">
          <cell r="A7271" t="str">
            <v>29.10.2016 21:00</v>
          </cell>
          <cell r="B7271">
            <v>33.81</v>
          </cell>
          <cell r="C7271">
            <v>-33.81</v>
          </cell>
          <cell r="D7271">
            <v>1000</v>
          </cell>
          <cell r="E7271">
            <v>-33.809899999999999</v>
          </cell>
          <cell r="G7271">
            <v>-37.6</v>
          </cell>
        </row>
        <row r="7272">
          <cell r="A7272" t="str">
            <v>29.10.2016 22:00</v>
          </cell>
          <cell r="B7272">
            <v>32.57</v>
          </cell>
          <cell r="C7272">
            <v>-32.57</v>
          </cell>
          <cell r="D7272">
            <v>1000</v>
          </cell>
          <cell r="E7272">
            <v>-32.569899999999997</v>
          </cell>
          <cell r="G7272">
            <v>-37.6</v>
          </cell>
        </row>
        <row r="7273">
          <cell r="A7273" t="str">
            <v>29.10.2016 23:00</v>
          </cell>
          <cell r="B7273">
            <v>32.15</v>
          </cell>
          <cell r="C7273">
            <v>-32.15</v>
          </cell>
          <cell r="D7273">
            <v>1000</v>
          </cell>
          <cell r="E7273">
            <v>-32.149899999999995</v>
          </cell>
          <cell r="G7273">
            <v>-37.6</v>
          </cell>
        </row>
        <row r="7274">
          <cell r="A7274" t="str">
            <v>30.10.2016 00:00</v>
          </cell>
          <cell r="B7274">
            <v>31.55</v>
          </cell>
          <cell r="C7274">
            <v>-31.55</v>
          </cell>
          <cell r="D7274">
            <v>1000</v>
          </cell>
          <cell r="E7274">
            <v>-31.549900000000001</v>
          </cell>
          <cell r="G7274">
            <v>-37.6</v>
          </cell>
        </row>
        <row r="7275">
          <cell r="A7275" t="str">
            <v>30.10.2016 01:00</v>
          </cell>
          <cell r="B7275">
            <v>31.55</v>
          </cell>
          <cell r="C7275">
            <v>-31.55</v>
          </cell>
          <cell r="D7275">
            <v>1000</v>
          </cell>
          <cell r="E7275">
            <v>-31.549900000000001</v>
          </cell>
          <cell r="G7275">
            <v>-37.6</v>
          </cell>
        </row>
        <row r="7276">
          <cell r="A7276" t="str">
            <v>30.10.2016 02:00</v>
          </cell>
          <cell r="B7276">
            <v>31.4</v>
          </cell>
          <cell r="C7276">
            <v>-31.4</v>
          </cell>
          <cell r="D7276">
            <v>1000</v>
          </cell>
          <cell r="E7276">
            <v>-31.399899999999999</v>
          </cell>
          <cell r="G7276">
            <v>-37.6</v>
          </cell>
        </row>
        <row r="7277">
          <cell r="A7277" t="str">
            <v>30.10.2016 03:00</v>
          </cell>
          <cell r="B7277">
            <v>31.45</v>
          </cell>
          <cell r="C7277">
            <v>-31.45</v>
          </cell>
          <cell r="D7277">
            <v>1000</v>
          </cell>
          <cell r="E7277">
            <v>-31.4499</v>
          </cell>
          <cell r="G7277">
            <v>-37.6</v>
          </cell>
        </row>
        <row r="7278">
          <cell r="A7278" t="str">
            <v>30.10.2016 04:00</v>
          </cell>
          <cell r="B7278">
            <v>32.03</v>
          </cell>
          <cell r="C7278">
            <v>-32.03</v>
          </cell>
          <cell r="D7278">
            <v>1000</v>
          </cell>
          <cell r="E7278">
            <v>-32.029899999999998</v>
          </cell>
          <cell r="G7278">
            <v>-37.6</v>
          </cell>
        </row>
        <row r="7279">
          <cell r="A7279" t="str">
            <v>30.10.2016 05:00</v>
          </cell>
          <cell r="B7279">
            <v>32.549999999999997</v>
          </cell>
          <cell r="C7279">
            <v>-32.549999999999997</v>
          </cell>
          <cell r="D7279">
            <v>1000</v>
          </cell>
          <cell r="E7279">
            <v>-32.549899999999994</v>
          </cell>
          <cell r="G7279">
            <v>-37.6</v>
          </cell>
        </row>
        <row r="7280">
          <cell r="A7280" t="str">
            <v>30.10.2016 06:00</v>
          </cell>
          <cell r="B7280">
            <v>33.35</v>
          </cell>
          <cell r="C7280">
            <v>-33.35</v>
          </cell>
          <cell r="D7280">
            <v>1000</v>
          </cell>
          <cell r="E7280">
            <v>-33.349899999999998</v>
          </cell>
          <cell r="G7280">
            <v>-37.6</v>
          </cell>
        </row>
        <row r="7281">
          <cell r="A7281" t="str">
            <v>30.10.2016 07:00</v>
          </cell>
          <cell r="B7281">
            <v>35.020000000000003</v>
          </cell>
          <cell r="C7281">
            <v>-35.020000000000003</v>
          </cell>
          <cell r="D7281">
            <v>1000</v>
          </cell>
          <cell r="E7281">
            <v>-35.0199</v>
          </cell>
          <cell r="G7281">
            <v>-37.6</v>
          </cell>
        </row>
        <row r="7282">
          <cell r="A7282" t="str">
            <v>30.10.2016 08:00</v>
          </cell>
          <cell r="B7282">
            <v>36.49</v>
          </cell>
          <cell r="C7282">
            <v>-36.49</v>
          </cell>
          <cell r="D7282">
            <v>1000</v>
          </cell>
          <cell r="E7282">
            <v>-36.489899999999999</v>
          </cell>
          <cell r="G7282">
            <v>-37.6</v>
          </cell>
        </row>
        <row r="7283">
          <cell r="A7283" t="str">
            <v>30.10.2016 09:00</v>
          </cell>
          <cell r="B7283">
            <v>36.99</v>
          </cell>
          <cell r="C7283">
            <v>-36.99</v>
          </cell>
          <cell r="D7283">
            <v>1000</v>
          </cell>
          <cell r="E7283">
            <v>-36.989899999999999</v>
          </cell>
          <cell r="G7283">
            <v>-37.6</v>
          </cell>
        </row>
        <row r="7284">
          <cell r="A7284" t="str">
            <v>30.10.2016 10:00</v>
          </cell>
          <cell r="B7284">
            <v>38.33</v>
          </cell>
          <cell r="C7284">
            <v>-38.33</v>
          </cell>
          <cell r="D7284">
            <v>1000</v>
          </cell>
          <cell r="E7284">
            <v>-38.329899999999995</v>
          </cell>
          <cell r="G7284">
            <v>-37.6</v>
          </cell>
        </row>
        <row r="7285">
          <cell r="A7285" t="str">
            <v>30.10.2016 11:00</v>
          </cell>
          <cell r="B7285">
            <v>37.200000000000003</v>
          </cell>
          <cell r="C7285">
            <v>-37.200000000000003</v>
          </cell>
          <cell r="D7285">
            <v>1000</v>
          </cell>
          <cell r="E7285">
            <v>-37.1999</v>
          </cell>
          <cell r="G7285">
            <v>-37.6</v>
          </cell>
        </row>
        <row r="7286">
          <cell r="A7286" t="str">
            <v>30.10.2016 12:00</v>
          </cell>
          <cell r="B7286">
            <v>33.9</v>
          </cell>
          <cell r="C7286">
            <v>-33.9</v>
          </cell>
          <cell r="D7286">
            <v>1000</v>
          </cell>
          <cell r="E7286">
            <v>-33.899899999999995</v>
          </cell>
          <cell r="G7286">
            <v>-37.6</v>
          </cell>
        </row>
        <row r="7287">
          <cell r="A7287" t="str">
            <v>30.10.2016 13:00</v>
          </cell>
          <cell r="B7287">
            <v>32.479999999999997</v>
          </cell>
          <cell r="C7287">
            <v>-32.479999999999997</v>
          </cell>
          <cell r="D7287">
            <v>1000</v>
          </cell>
          <cell r="E7287">
            <v>-32.479899999999994</v>
          </cell>
          <cell r="G7287">
            <v>-37.6</v>
          </cell>
        </row>
        <row r="7288">
          <cell r="A7288" t="str">
            <v>30.10.2016 14:00</v>
          </cell>
          <cell r="B7288">
            <v>33.090000000000003</v>
          </cell>
          <cell r="C7288">
            <v>-33.090000000000003</v>
          </cell>
          <cell r="D7288">
            <v>1000</v>
          </cell>
          <cell r="E7288">
            <v>-33.0899</v>
          </cell>
          <cell r="G7288">
            <v>-37.6</v>
          </cell>
        </row>
        <row r="7289">
          <cell r="A7289" t="str">
            <v>30.10.2016 15:00</v>
          </cell>
          <cell r="B7289">
            <v>34.64</v>
          </cell>
          <cell r="C7289">
            <v>-34.64</v>
          </cell>
          <cell r="D7289">
            <v>1000</v>
          </cell>
          <cell r="E7289">
            <v>-34.639899999999997</v>
          </cell>
          <cell r="G7289">
            <v>-37.6</v>
          </cell>
        </row>
        <row r="7290">
          <cell r="A7290" t="str">
            <v>30.10.2016 16:00</v>
          </cell>
          <cell r="B7290">
            <v>49.2</v>
          </cell>
          <cell r="C7290">
            <v>-49.2</v>
          </cell>
          <cell r="D7290">
            <v>1000</v>
          </cell>
          <cell r="E7290">
            <v>-49.1999</v>
          </cell>
          <cell r="G7290">
            <v>-37.6</v>
          </cell>
        </row>
        <row r="7291">
          <cell r="A7291" t="str">
            <v>30.10.2016 17:00</v>
          </cell>
          <cell r="B7291">
            <v>52.48</v>
          </cell>
          <cell r="C7291">
            <v>-52.48</v>
          </cell>
          <cell r="D7291">
            <v>1000</v>
          </cell>
          <cell r="E7291">
            <v>-52.479899999999994</v>
          </cell>
          <cell r="G7291">
            <v>-37.6</v>
          </cell>
        </row>
        <row r="7292">
          <cell r="A7292" t="str">
            <v>30.10.2016 18:00</v>
          </cell>
          <cell r="B7292">
            <v>48.28</v>
          </cell>
          <cell r="C7292">
            <v>-48.28</v>
          </cell>
          <cell r="D7292">
            <v>1000</v>
          </cell>
          <cell r="E7292">
            <v>-48.279899999999998</v>
          </cell>
          <cell r="G7292">
            <v>-37.6</v>
          </cell>
        </row>
        <row r="7293">
          <cell r="A7293" t="str">
            <v>30.10.2016 19:00</v>
          </cell>
          <cell r="B7293">
            <v>40.299999999999997</v>
          </cell>
          <cell r="C7293">
            <v>-40.299999999999997</v>
          </cell>
          <cell r="D7293">
            <v>1000</v>
          </cell>
          <cell r="E7293">
            <v>-40.299899999999994</v>
          </cell>
          <cell r="G7293">
            <v>-37.6</v>
          </cell>
        </row>
        <row r="7294">
          <cell r="A7294" t="str">
            <v>30.10.2016 20:00</v>
          </cell>
          <cell r="B7294">
            <v>39</v>
          </cell>
          <cell r="C7294">
            <v>-39</v>
          </cell>
          <cell r="D7294">
            <v>1000</v>
          </cell>
          <cell r="E7294">
            <v>-38.999899999999997</v>
          </cell>
          <cell r="G7294">
            <v>-37.6</v>
          </cell>
        </row>
        <row r="7295">
          <cell r="A7295" t="str">
            <v>30.10.2016 21:00</v>
          </cell>
          <cell r="B7295">
            <v>39</v>
          </cell>
          <cell r="C7295">
            <v>-39</v>
          </cell>
          <cell r="D7295">
            <v>1000</v>
          </cell>
          <cell r="E7295">
            <v>-38.999899999999997</v>
          </cell>
          <cell r="G7295">
            <v>-37.6</v>
          </cell>
        </row>
        <row r="7296">
          <cell r="A7296" t="str">
            <v>30.10.2016 22:00</v>
          </cell>
          <cell r="B7296">
            <v>37.64</v>
          </cell>
          <cell r="C7296">
            <v>-37.64</v>
          </cell>
          <cell r="D7296">
            <v>1000</v>
          </cell>
          <cell r="E7296">
            <v>-37.639899999999997</v>
          </cell>
          <cell r="G7296">
            <v>-37.6</v>
          </cell>
        </row>
        <row r="7297">
          <cell r="A7297" t="str">
            <v>30.10.2016 23:00</v>
          </cell>
          <cell r="B7297">
            <v>35.36</v>
          </cell>
          <cell r="C7297">
            <v>-35.36</v>
          </cell>
          <cell r="D7297">
            <v>1000</v>
          </cell>
          <cell r="E7297">
            <v>-35.359899999999996</v>
          </cell>
          <cell r="G7297">
            <v>-37.6</v>
          </cell>
        </row>
        <row r="7298">
          <cell r="A7298" t="str">
            <v>31.10.2016 00:00</v>
          </cell>
          <cell r="B7298">
            <v>34.94</v>
          </cell>
          <cell r="C7298">
            <v>-34.94</v>
          </cell>
          <cell r="D7298">
            <v>1000</v>
          </cell>
          <cell r="E7298">
            <v>-34.939899999999994</v>
          </cell>
          <cell r="G7298">
            <v>-37.6</v>
          </cell>
        </row>
        <row r="7299">
          <cell r="A7299" t="str">
            <v>31.10.2016 01:00</v>
          </cell>
          <cell r="B7299">
            <v>34.659999999999997</v>
          </cell>
          <cell r="C7299">
            <v>-34.659999999999997</v>
          </cell>
          <cell r="D7299">
            <v>1000</v>
          </cell>
          <cell r="E7299">
            <v>-34.659899999999993</v>
          </cell>
          <cell r="G7299">
            <v>-37.6</v>
          </cell>
        </row>
        <row r="7300">
          <cell r="A7300" t="str">
            <v>31.10.2016 02:00</v>
          </cell>
          <cell r="B7300">
            <v>33.92</v>
          </cell>
          <cell r="C7300">
            <v>-33.92</v>
          </cell>
          <cell r="D7300">
            <v>1000</v>
          </cell>
          <cell r="E7300">
            <v>-33.919899999999998</v>
          </cell>
          <cell r="G7300">
            <v>-37.6</v>
          </cell>
        </row>
        <row r="7301">
          <cell r="A7301" t="str">
            <v>31.10.2016 03:00</v>
          </cell>
          <cell r="B7301">
            <v>34.39</v>
          </cell>
          <cell r="C7301">
            <v>-34.39</v>
          </cell>
          <cell r="D7301">
            <v>1000</v>
          </cell>
          <cell r="E7301">
            <v>-34.389899999999997</v>
          </cell>
          <cell r="G7301">
            <v>-37.6</v>
          </cell>
        </row>
        <row r="7302">
          <cell r="A7302" t="str">
            <v>31.10.2016 04:00</v>
          </cell>
          <cell r="B7302">
            <v>40.03</v>
          </cell>
          <cell r="C7302">
            <v>-40.03</v>
          </cell>
          <cell r="D7302">
            <v>1000</v>
          </cell>
          <cell r="E7302">
            <v>-40.029899999999998</v>
          </cell>
          <cell r="G7302">
            <v>-37.6</v>
          </cell>
        </row>
        <row r="7303">
          <cell r="A7303" t="str">
            <v>31.10.2016 05:00</v>
          </cell>
          <cell r="B7303">
            <v>45.29</v>
          </cell>
          <cell r="C7303">
            <v>-45.29</v>
          </cell>
          <cell r="D7303">
            <v>1000</v>
          </cell>
          <cell r="E7303">
            <v>-45.289899999999996</v>
          </cell>
          <cell r="G7303">
            <v>-37.6</v>
          </cell>
        </row>
        <row r="7304">
          <cell r="A7304" t="str">
            <v>31.10.2016 06:00</v>
          </cell>
          <cell r="B7304">
            <v>51.68</v>
          </cell>
          <cell r="C7304">
            <v>-51.68</v>
          </cell>
          <cell r="D7304">
            <v>1000</v>
          </cell>
          <cell r="E7304">
            <v>-51.679899999999996</v>
          </cell>
          <cell r="G7304">
            <v>-37.6</v>
          </cell>
        </row>
        <row r="7305">
          <cell r="A7305" t="str">
            <v>31.10.2016 07:00</v>
          </cell>
          <cell r="B7305">
            <v>50.47</v>
          </cell>
          <cell r="C7305">
            <v>-50.47</v>
          </cell>
          <cell r="D7305">
            <v>1000</v>
          </cell>
          <cell r="E7305">
            <v>-50.469899999999996</v>
          </cell>
          <cell r="G7305">
            <v>-37.6</v>
          </cell>
        </row>
        <row r="7306">
          <cell r="A7306" t="str">
            <v>31.10.2016 08:00</v>
          </cell>
          <cell r="B7306">
            <v>47.38</v>
          </cell>
          <cell r="C7306">
            <v>-47.38</v>
          </cell>
          <cell r="D7306">
            <v>1000</v>
          </cell>
          <cell r="E7306">
            <v>-47.379899999999999</v>
          </cell>
          <cell r="G7306">
            <v>-37.6</v>
          </cell>
        </row>
        <row r="7307">
          <cell r="A7307" t="str">
            <v>31.10.2016 09:00</v>
          </cell>
          <cell r="B7307">
            <v>45.1</v>
          </cell>
          <cell r="C7307">
            <v>-45.1</v>
          </cell>
          <cell r="D7307">
            <v>1000</v>
          </cell>
          <cell r="E7307">
            <v>-45.099899999999998</v>
          </cell>
          <cell r="G7307">
            <v>-37.6</v>
          </cell>
        </row>
        <row r="7308">
          <cell r="A7308" t="str">
            <v>31.10.2016 10:00</v>
          </cell>
          <cell r="B7308">
            <v>44</v>
          </cell>
          <cell r="C7308">
            <v>-44</v>
          </cell>
          <cell r="D7308">
            <v>1000</v>
          </cell>
          <cell r="E7308">
            <v>-43.999899999999997</v>
          </cell>
          <cell r="G7308">
            <v>-37.6</v>
          </cell>
        </row>
        <row r="7309">
          <cell r="A7309" t="str">
            <v>31.10.2016 11:00</v>
          </cell>
          <cell r="B7309">
            <v>39</v>
          </cell>
          <cell r="C7309">
            <v>-39</v>
          </cell>
          <cell r="D7309">
            <v>1000</v>
          </cell>
          <cell r="E7309">
            <v>-38.999899999999997</v>
          </cell>
          <cell r="G7309">
            <v>-37.6</v>
          </cell>
        </row>
        <row r="7310">
          <cell r="A7310" t="str">
            <v>31.10.2016 12:00</v>
          </cell>
          <cell r="B7310">
            <v>38.08</v>
          </cell>
          <cell r="C7310">
            <v>-38.08</v>
          </cell>
          <cell r="D7310">
            <v>1000</v>
          </cell>
          <cell r="E7310">
            <v>-38.079899999999995</v>
          </cell>
          <cell r="G7310">
            <v>-37.6</v>
          </cell>
        </row>
        <row r="7311">
          <cell r="A7311" t="str">
            <v>31.10.2016 13:00</v>
          </cell>
          <cell r="B7311">
            <v>38.64</v>
          </cell>
          <cell r="C7311">
            <v>-38.64</v>
          </cell>
          <cell r="D7311">
            <v>1000</v>
          </cell>
          <cell r="E7311">
            <v>-38.639899999999997</v>
          </cell>
          <cell r="G7311">
            <v>-37.6</v>
          </cell>
        </row>
        <row r="7312">
          <cell r="A7312" t="str">
            <v>31.10.2016 14:00</v>
          </cell>
          <cell r="B7312">
            <v>46.04</v>
          </cell>
          <cell r="C7312">
            <v>-46.04</v>
          </cell>
          <cell r="D7312">
            <v>1000</v>
          </cell>
          <cell r="E7312">
            <v>-46.039899999999996</v>
          </cell>
          <cell r="G7312">
            <v>-37.6</v>
          </cell>
        </row>
        <row r="7313">
          <cell r="A7313" t="str">
            <v>31.10.2016 15:00</v>
          </cell>
          <cell r="B7313">
            <v>49.73</v>
          </cell>
          <cell r="C7313">
            <v>-49.73</v>
          </cell>
          <cell r="D7313">
            <v>1000</v>
          </cell>
          <cell r="E7313">
            <v>-49.729899999999994</v>
          </cell>
          <cell r="G7313">
            <v>-37.6</v>
          </cell>
        </row>
        <row r="7314">
          <cell r="A7314" t="str">
            <v>31.10.2016 16:00</v>
          </cell>
          <cell r="B7314">
            <v>59.2</v>
          </cell>
          <cell r="C7314">
            <v>-59.2</v>
          </cell>
          <cell r="D7314">
            <v>1000</v>
          </cell>
          <cell r="E7314">
            <v>-59.1999</v>
          </cell>
          <cell r="G7314">
            <v>-37.6</v>
          </cell>
        </row>
        <row r="7315">
          <cell r="A7315" t="str">
            <v>31.10.2016 17:00</v>
          </cell>
          <cell r="B7315">
            <v>55.98</v>
          </cell>
          <cell r="C7315">
            <v>-55.98</v>
          </cell>
          <cell r="D7315">
            <v>1000</v>
          </cell>
          <cell r="E7315">
            <v>-55.979899999999994</v>
          </cell>
          <cell r="G7315">
            <v>-37.6</v>
          </cell>
        </row>
        <row r="7316">
          <cell r="A7316" t="str">
            <v>31.10.2016 18:00</v>
          </cell>
          <cell r="B7316">
            <v>48.96</v>
          </cell>
          <cell r="C7316">
            <v>-48.96</v>
          </cell>
          <cell r="D7316">
            <v>1000</v>
          </cell>
          <cell r="E7316">
            <v>-48.959899999999998</v>
          </cell>
          <cell r="G7316">
            <v>-37.6</v>
          </cell>
        </row>
        <row r="7317">
          <cell r="A7317" t="str">
            <v>31.10.2016 19:00</v>
          </cell>
          <cell r="B7317">
            <v>44.13</v>
          </cell>
          <cell r="C7317">
            <v>-44.13</v>
          </cell>
          <cell r="D7317">
            <v>1000</v>
          </cell>
          <cell r="E7317">
            <v>-44.129899999999999</v>
          </cell>
          <cell r="G7317">
            <v>-37.6</v>
          </cell>
        </row>
        <row r="7318">
          <cell r="A7318" t="str">
            <v>31.10.2016 20:00</v>
          </cell>
          <cell r="B7318">
            <v>40.26</v>
          </cell>
          <cell r="C7318">
            <v>-40.26</v>
          </cell>
          <cell r="D7318">
            <v>1000</v>
          </cell>
          <cell r="E7318">
            <v>-40.259899999999995</v>
          </cell>
          <cell r="G7318">
            <v>-37.6</v>
          </cell>
        </row>
        <row r="7319">
          <cell r="A7319" t="str">
            <v>31.10.2016 21:00</v>
          </cell>
          <cell r="B7319">
            <v>38.619999999999997</v>
          </cell>
          <cell r="C7319">
            <v>-38.619999999999997</v>
          </cell>
          <cell r="D7319">
            <v>1000</v>
          </cell>
          <cell r="E7319">
            <v>-38.619899999999994</v>
          </cell>
          <cell r="G7319">
            <v>-37.6</v>
          </cell>
        </row>
        <row r="7320">
          <cell r="A7320" t="str">
            <v>31.10.2016 22:00</v>
          </cell>
          <cell r="B7320">
            <v>37.68</v>
          </cell>
          <cell r="C7320">
            <v>-37.68</v>
          </cell>
          <cell r="D7320">
            <v>1000</v>
          </cell>
          <cell r="E7320">
            <v>-37.679899999999996</v>
          </cell>
          <cell r="G7320">
            <v>-37.6</v>
          </cell>
        </row>
        <row r="7321">
          <cell r="A7321" t="str">
            <v>31.10.2016 23:00</v>
          </cell>
          <cell r="B7321">
            <v>33.31</v>
          </cell>
          <cell r="C7321">
            <v>-33.31</v>
          </cell>
          <cell r="D7321">
            <v>1000</v>
          </cell>
          <cell r="E7321">
            <v>-33.309899999999999</v>
          </cell>
          <cell r="G7321">
            <v>-37.6</v>
          </cell>
        </row>
        <row r="7322">
          <cell r="A7322" t="str">
            <v>01.11.2016 00:00</v>
          </cell>
          <cell r="B7322">
            <v>33.68</v>
          </cell>
          <cell r="C7322">
            <v>-33.68</v>
          </cell>
          <cell r="D7322">
            <v>1000</v>
          </cell>
          <cell r="E7322">
            <v>-33.679899999999996</v>
          </cell>
          <cell r="G7322">
            <v>-37.6</v>
          </cell>
        </row>
        <row r="7323">
          <cell r="A7323" t="str">
            <v>01.11.2016 01:00</v>
          </cell>
          <cell r="B7323">
            <v>33.31</v>
          </cell>
          <cell r="C7323">
            <v>-33.31</v>
          </cell>
          <cell r="D7323">
            <v>1000</v>
          </cell>
          <cell r="E7323">
            <v>-33.309899999999999</v>
          </cell>
          <cell r="G7323">
            <v>-37.6</v>
          </cell>
        </row>
        <row r="7324">
          <cell r="A7324" t="str">
            <v>01.11.2016 02:00</v>
          </cell>
          <cell r="B7324">
            <v>32.520000000000003</v>
          </cell>
          <cell r="C7324">
            <v>-32.520000000000003</v>
          </cell>
          <cell r="D7324">
            <v>1000</v>
          </cell>
          <cell r="E7324">
            <v>-32.5199</v>
          </cell>
          <cell r="G7324">
            <v>-37.6</v>
          </cell>
        </row>
        <row r="7325">
          <cell r="A7325" t="str">
            <v>01.11.2016 03:00</v>
          </cell>
          <cell r="B7325">
            <v>32.99</v>
          </cell>
          <cell r="C7325">
            <v>-32.99</v>
          </cell>
          <cell r="D7325">
            <v>1000</v>
          </cell>
          <cell r="E7325">
            <v>-32.989899999999999</v>
          </cell>
          <cell r="G7325">
            <v>-37.6</v>
          </cell>
        </row>
        <row r="7326">
          <cell r="A7326" t="str">
            <v>01.11.2016 04:00</v>
          </cell>
          <cell r="B7326">
            <v>33.31</v>
          </cell>
          <cell r="C7326">
            <v>-33.31</v>
          </cell>
          <cell r="D7326">
            <v>1000</v>
          </cell>
          <cell r="E7326">
            <v>-33.309899999999999</v>
          </cell>
          <cell r="G7326">
            <v>-37.6</v>
          </cell>
        </row>
        <row r="7327">
          <cell r="A7327" t="str">
            <v>01.11.2016 05:00</v>
          </cell>
          <cell r="B7327">
            <v>36.979999999999997</v>
          </cell>
          <cell r="C7327">
            <v>-36.979999999999997</v>
          </cell>
          <cell r="D7327">
            <v>1000</v>
          </cell>
          <cell r="E7327">
            <v>-36.979899999999994</v>
          </cell>
          <cell r="G7327">
            <v>-37.6</v>
          </cell>
        </row>
        <row r="7328">
          <cell r="A7328" t="str">
            <v>01.11.2016 06:00</v>
          </cell>
          <cell r="B7328">
            <v>41.93</v>
          </cell>
          <cell r="C7328">
            <v>-41.93</v>
          </cell>
          <cell r="D7328">
            <v>1000</v>
          </cell>
          <cell r="E7328">
            <v>-41.929899999999996</v>
          </cell>
          <cell r="G7328">
            <v>-37.6</v>
          </cell>
        </row>
        <row r="7329">
          <cell r="A7329" t="str">
            <v>01.11.2016 07:00</v>
          </cell>
          <cell r="B7329">
            <v>41.09</v>
          </cell>
          <cell r="C7329">
            <v>-41.09</v>
          </cell>
          <cell r="D7329">
            <v>1000</v>
          </cell>
          <cell r="E7329">
            <v>-41.0899</v>
          </cell>
          <cell r="G7329">
            <v>-37.6</v>
          </cell>
        </row>
        <row r="7330">
          <cell r="A7330" t="str">
            <v>01.11.2016 08:00</v>
          </cell>
          <cell r="B7330">
            <v>33.770000000000003</v>
          </cell>
          <cell r="C7330">
            <v>-33.770000000000003</v>
          </cell>
          <cell r="D7330">
            <v>1000</v>
          </cell>
          <cell r="E7330">
            <v>-33.7699</v>
          </cell>
          <cell r="G7330">
            <v>-37.6</v>
          </cell>
        </row>
        <row r="7331">
          <cell r="A7331" t="str">
            <v>01.11.2016 09:00</v>
          </cell>
          <cell r="B7331">
            <v>31.27</v>
          </cell>
          <cell r="C7331">
            <v>-31.27</v>
          </cell>
          <cell r="D7331">
            <v>1000</v>
          </cell>
          <cell r="E7331">
            <v>-31.2699</v>
          </cell>
          <cell r="G7331">
            <v>-37.6</v>
          </cell>
        </row>
        <row r="7332">
          <cell r="A7332" t="str">
            <v>01.11.2016 10:00</v>
          </cell>
          <cell r="B7332">
            <v>30.9</v>
          </cell>
          <cell r="C7332">
            <v>-30.9</v>
          </cell>
          <cell r="D7332">
            <v>1000</v>
          </cell>
          <cell r="E7332">
            <v>-30.899899999999999</v>
          </cell>
          <cell r="G7332">
            <v>-37.6</v>
          </cell>
        </row>
        <row r="7333">
          <cell r="A7333" t="str">
            <v>01.11.2016 11:00</v>
          </cell>
          <cell r="B7333">
            <v>30.75</v>
          </cell>
          <cell r="C7333">
            <v>-30.75</v>
          </cell>
          <cell r="D7333">
            <v>1000</v>
          </cell>
          <cell r="E7333">
            <v>-30.7499</v>
          </cell>
          <cell r="G7333">
            <v>-37.6</v>
          </cell>
        </row>
        <row r="7334">
          <cell r="A7334" t="str">
            <v>01.11.2016 12:00</v>
          </cell>
          <cell r="B7334">
            <v>30.03</v>
          </cell>
          <cell r="C7334">
            <v>-30.03</v>
          </cell>
          <cell r="D7334">
            <v>1000</v>
          </cell>
          <cell r="E7334">
            <v>-30.029900000000001</v>
          </cell>
          <cell r="G7334">
            <v>-37.6</v>
          </cell>
        </row>
        <row r="7335">
          <cell r="A7335" t="str">
            <v>01.11.2016 13:00</v>
          </cell>
          <cell r="B7335">
            <v>31.58</v>
          </cell>
          <cell r="C7335">
            <v>-31.58</v>
          </cell>
          <cell r="D7335">
            <v>1000</v>
          </cell>
          <cell r="E7335">
            <v>-31.579899999999999</v>
          </cell>
          <cell r="G7335">
            <v>-37.6</v>
          </cell>
        </row>
        <row r="7336">
          <cell r="A7336" t="str">
            <v>01.11.2016 14:00</v>
          </cell>
          <cell r="B7336">
            <v>33.28</v>
          </cell>
          <cell r="C7336">
            <v>-33.28</v>
          </cell>
          <cell r="D7336">
            <v>1000</v>
          </cell>
          <cell r="E7336">
            <v>-33.279899999999998</v>
          </cell>
          <cell r="G7336">
            <v>-37.6</v>
          </cell>
        </row>
        <row r="7337">
          <cell r="A7337" t="str">
            <v>01.11.2016 15:00</v>
          </cell>
          <cell r="B7337">
            <v>39.340000000000003</v>
          </cell>
          <cell r="C7337">
            <v>-39.340000000000003</v>
          </cell>
          <cell r="D7337">
            <v>1000</v>
          </cell>
          <cell r="E7337">
            <v>-39.3399</v>
          </cell>
          <cell r="G7337">
            <v>-37.6</v>
          </cell>
        </row>
        <row r="7338">
          <cell r="A7338" t="str">
            <v>01.11.2016 16:00</v>
          </cell>
          <cell r="B7338">
            <v>47.51</v>
          </cell>
          <cell r="C7338">
            <v>-47.51</v>
          </cell>
          <cell r="D7338">
            <v>1000</v>
          </cell>
          <cell r="E7338">
            <v>-47.509899999999995</v>
          </cell>
          <cell r="G7338">
            <v>-37.6</v>
          </cell>
        </row>
        <row r="7339">
          <cell r="A7339" t="str">
            <v>01.11.2016 17:00</v>
          </cell>
          <cell r="B7339">
            <v>49.99</v>
          </cell>
          <cell r="C7339">
            <v>-49.99</v>
          </cell>
          <cell r="D7339">
            <v>1000</v>
          </cell>
          <cell r="E7339">
            <v>-49.989899999999999</v>
          </cell>
          <cell r="G7339">
            <v>-37.6</v>
          </cell>
        </row>
        <row r="7340">
          <cell r="A7340" t="str">
            <v>01.11.2016 18:00</v>
          </cell>
          <cell r="B7340">
            <v>45.97</v>
          </cell>
          <cell r="C7340">
            <v>-45.97</v>
          </cell>
          <cell r="D7340">
            <v>1000</v>
          </cell>
          <cell r="E7340">
            <v>-45.969899999999996</v>
          </cell>
          <cell r="G7340">
            <v>-37.6</v>
          </cell>
        </row>
        <row r="7341">
          <cell r="A7341" t="str">
            <v>01.11.2016 19:00</v>
          </cell>
          <cell r="B7341">
            <v>35.94</v>
          </cell>
          <cell r="C7341">
            <v>-35.94</v>
          </cell>
          <cell r="D7341">
            <v>1000</v>
          </cell>
          <cell r="E7341">
            <v>-35.939899999999994</v>
          </cell>
          <cell r="G7341">
            <v>-37.6</v>
          </cell>
        </row>
        <row r="7342">
          <cell r="A7342" t="str">
            <v>01.11.2016 20:00</v>
          </cell>
          <cell r="B7342">
            <v>29.59</v>
          </cell>
          <cell r="C7342">
            <v>-29.59</v>
          </cell>
          <cell r="D7342">
            <v>1000</v>
          </cell>
          <cell r="E7342">
            <v>-29.5899</v>
          </cell>
          <cell r="G7342">
            <v>-37.6</v>
          </cell>
        </row>
        <row r="7343">
          <cell r="A7343" t="str">
            <v>01.11.2016 21:00</v>
          </cell>
          <cell r="B7343">
            <v>28.86</v>
          </cell>
          <cell r="C7343">
            <v>-28.86</v>
          </cell>
          <cell r="D7343">
            <v>1000</v>
          </cell>
          <cell r="E7343">
            <v>-28.8599</v>
          </cell>
          <cell r="G7343">
            <v>-37.6</v>
          </cell>
        </row>
        <row r="7344">
          <cell r="A7344" t="str">
            <v>01.11.2016 22:00</v>
          </cell>
          <cell r="B7344">
            <v>16.02</v>
          </cell>
          <cell r="C7344">
            <v>-16.02</v>
          </cell>
          <cell r="D7344">
            <v>1000</v>
          </cell>
          <cell r="E7344">
            <v>-16.0199</v>
          </cell>
          <cell r="G7344">
            <v>-37.6</v>
          </cell>
        </row>
        <row r="7345">
          <cell r="A7345" t="str">
            <v>01.11.2016 23:00</v>
          </cell>
          <cell r="B7345">
            <v>27.11</v>
          </cell>
          <cell r="C7345">
            <v>-27.11</v>
          </cell>
          <cell r="D7345">
            <v>1000</v>
          </cell>
          <cell r="E7345">
            <v>-27.1099</v>
          </cell>
          <cell r="G7345">
            <v>-37.6</v>
          </cell>
        </row>
        <row r="7346">
          <cell r="A7346" t="str">
            <v>02.11.2016 00:00</v>
          </cell>
          <cell r="B7346">
            <v>15.12</v>
          </cell>
          <cell r="C7346">
            <v>-15.12</v>
          </cell>
          <cell r="D7346">
            <v>1000</v>
          </cell>
          <cell r="E7346">
            <v>-15.119899999999999</v>
          </cell>
          <cell r="G7346">
            <v>-37.6</v>
          </cell>
        </row>
        <row r="7347">
          <cell r="A7347" t="str">
            <v>02.11.2016 01:00</v>
          </cell>
          <cell r="B7347">
            <v>13.2</v>
          </cell>
          <cell r="C7347">
            <v>-13.2</v>
          </cell>
          <cell r="D7347">
            <v>1000</v>
          </cell>
          <cell r="E7347">
            <v>-13.1999</v>
          </cell>
          <cell r="G7347">
            <v>-37.6</v>
          </cell>
        </row>
        <row r="7348">
          <cell r="A7348" t="str">
            <v>02.11.2016 02:00</v>
          </cell>
          <cell r="B7348">
            <v>12.26</v>
          </cell>
          <cell r="C7348">
            <v>-12.26</v>
          </cell>
          <cell r="D7348">
            <v>1000</v>
          </cell>
          <cell r="E7348">
            <v>-12.2599</v>
          </cell>
          <cell r="G7348">
            <v>-37.6</v>
          </cell>
        </row>
        <row r="7349">
          <cell r="A7349" t="str">
            <v>02.11.2016 03:00</v>
          </cell>
          <cell r="B7349">
            <v>13.16</v>
          </cell>
          <cell r="C7349">
            <v>-13.16</v>
          </cell>
          <cell r="D7349">
            <v>1000</v>
          </cell>
          <cell r="E7349">
            <v>-13.1599</v>
          </cell>
          <cell r="G7349">
            <v>-37.6</v>
          </cell>
        </row>
        <row r="7350">
          <cell r="A7350" t="str">
            <v>02.11.2016 04:00</v>
          </cell>
          <cell r="B7350">
            <v>21.01</v>
          </cell>
          <cell r="C7350">
            <v>-21.01</v>
          </cell>
          <cell r="D7350">
            <v>1000</v>
          </cell>
          <cell r="E7350">
            <v>-21.009900000000002</v>
          </cell>
          <cell r="G7350">
            <v>-37.6</v>
          </cell>
        </row>
        <row r="7351">
          <cell r="A7351" t="str">
            <v>02.11.2016 05:00</v>
          </cell>
          <cell r="B7351">
            <v>33.85</v>
          </cell>
          <cell r="C7351">
            <v>-33.85</v>
          </cell>
          <cell r="D7351">
            <v>1000</v>
          </cell>
          <cell r="E7351">
            <v>-33.849899999999998</v>
          </cell>
          <cell r="G7351">
            <v>-37.6</v>
          </cell>
        </row>
        <row r="7352">
          <cell r="A7352" t="str">
            <v>02.11.2016 06:00</v>
          </cell>
          <cell r="B7352">
            <v>39.04</v>
          </cell>
          <cell r="C7352">
            <v>-39.04</v>
          </cell>
          <cell r="D7352">
            <v>1000</v>
          </cell>
          <cell r="E7352">
            <v>-39.039899999999996</v>
          </cell>
          <cell r="G7352">
            <v>-37.6</v>
          </cell>
        </row>
        <row r="7353">
          <cell r="A7353" t="str">
            <v>02.11.2016 07:00</v>
          </cell>
          <cell r="B7353">
            <v>36.54</v>
          </cell>
          <cell r="C7353">
            <v>-36.54</v>
          </cell>
          <cell r="D7353">
            <v>1000</v>
          </cell>
          <cell r="E7353">
            <v>-36.539899999999996</v>
          </cell>
          <cell r="G7353">
            <v>-37.6</v>
          </cell>
        </row>
        <row r="7354">
          <cell r="A7354" t="str">
            <v>02.11.2016 08:00</v>
          </cell>
          <cell r="B7354">
            <v>36.72</v>
          </cell>
          <cell r="C7354">
            <v>-36.72</v>
          </cell>
          <cell r="D7354">
            <v>1000</v>
          </cell>
          <cell r="E7354">
            <v>-36.719899999999996</v>
          </cell>
          <cell r="G7354">
            <v>-37.6</v>
          </cell>
        </row>
        <row r="7355">
          <cell r="A7355" t="str">
            <v>02.11.2016 09:00</v>
          </cell>
          <cell r="B7355">
            <v>33.19</v>
          </cell>
          <cell r="C7355">
            <v>-33.19</v>
          </cell>
          <cell r="D7355">
            <v>1000</v>
          </cell>
          <cell r="E7355">
            <v>-33.189899999999994</v>
          </cell>
          <cell r="G7355">
            <v>-37.6</v>
          </cell>
        </row>
        <row r="7356">
          <cell r="A7356" t="str">
            <v>02.11.2016 10:00</v>
          </cell>
          <cell r="B7356">
            <v>34.07</v>
          </cell>
          <cell r="C7356">
            <v>-34.07</v>
          </cell>
          <cell r="D7356">
            <v>1000</v>
          </cell>
          <cell r="E7356">
            <v>-34.069899999999997</v>
          </cell>
          <cell r="G7356">
            <v>-37.6</v>
          </cell>
        </row>
        <row r="7357">
          <cell r="A7357" t="str">
            <v>02.11.2016 11:00</v>
          </cell>
          <cell r="B7357">
            <v>32.93</v>
          </cell>
          <cell r="C7357">
            <v>-32.93</v>
          </cell>
          <cell r="D7357">
            <v>1000</v>
          </cell>
          <cell r="E7357">
            <v>-32.929899999999996</v>
          </cell>
          <cell r="G7357">
            <v>-37.6</v>
          </cell>
        </row>
        <row r="7358">
          <cell r="A7358" t="str">
            <v>02.11.2016 12:00</v>
          </cell>
          <cell r="B7358">
            <v>33.18</v>
          </cell>
          <cell r="C7358">
            <v>-33.18</v>
          </cell>
          <cell r="D7358">
            <v>1000</v>
          </cell>
          <cell r="E7358">
            <v>-33.179899999999996</v>
          </cell>
          <cell r="G7358">
            <v>-37.6</v>
          </cell>
        </row>
        <row r="7359">
          <cell r="A7359" t="str">
            <v>02.11.2016 13:00</v>
          </cell>
          <cell r="B7359">
            <v>33.06</v>
          </cell>
          <cell r="C7359">
            <v>-33.06</v>
          </cell>
          <cell r="D7359">
            <v>1000</v>
          </cell>
          <cell r="E7359">
            <v>-33.059899999999999</v>
          </cell>
          <cell r="G7359">
            <v>-37.6</v>
          </cell>
        </row>
        <row r="7360">
          <cell r="A7360" t="str">
            <v>02.11.2016 14:00</v>
          </cell>
          <cell r="B7360">
            <v>33.99</v>
          </cell>
          <cell r="C7360">
            <v>-33.99</v>
          </cell>
          <cell r="D7360">
            <v>1000</v>
          </cell>
          <cell r="E7360">
            <v>-33.989899999999999</v>
          </cell>
          <cell r="G7360">
            <v>-37.6</v>
          </cell>
        </row>
        <row r="7361">
          <cell r="A7361" t="str">
            <v>02.11.2016 15:00</v>
          </cell>
          <cell r="B7361">
            <v>39.159999999999997</v>
          </cell>
          <cell r="C7361">
            <v>-39.159999999999997</v>
          </cell>
          <cell r="D7361">
            <v>1000</v>
          </cell>
          <cell r="E7361">
            <v>-39.159899999999993</v>
          </cell>
          <cell r="G7361">
            <v>-37.6</v>
          </cell>
        </row>
        <row r="7362">
          <cell r="A7362" t="str">
            <v>02.11.2016 16:00</v>
          </cell>
          <cell r="B7362">
            <v>52.91</v>
          </cell>
          <cell r="C7362">
            <v>-52.91</v>
          </cell>
          <cell r="D7362">
            <v>1000</v>
          </cell>
          <cell r="E7362">
            <v>-52.909899999999993</v>
          </cell>
          <cell r="G7362">
            <v>-37.6</v>
          </cell>
        </row>
        <row r="7363">
          <cell r="A7363" t="str">
            <v>02.11.2016 17:00</v>
          </cell>
          <cell r="B7363">
            <v>52.46</v>
          </cell>
          <cell r="C7363">
            <v>-52.46</v>
          </cell>
          <cell r="D7363">
            <v>1000</v>
          </cell>
          <cell r="E7363">
            <v>-52.459899999999998</v>
          </cell>
          <cell r="G7363">
            <v>-37.6</v>
          </cell>
        </row>
        <row r="7364">
          <cell r="A7364" t="str">
            <v>02.11.2016 18:00</v>
          </cell>
          <cell r="B7364">
            <v>51.46</v>
          </cell>
          <cell r="C7364">
            <v>-51.46</v>
          </cell>
          <cell r="D7364">
            <v>1000</v>
          </cell>
          <cell r="E7364">
            <v>-51.459899999999998</v>
          </cell>
          <cell r="G7364">
            <v>-37.6</v>
          </cell>
        </row>
        <row r="7365">
          <cell r="A7365" t="str">
            <v>02.11.2016 19:00</v>
          </cell>
          <cell r="B7365">
            <v>39.979999999999997</v>
          </cell>
          <cell r="C7365">
            <v>-39.979999999999997</v>
          </cell>
          <cell r="D7365">
            <v>1000</v>
          </cell>
          <cell r="E7365">
            <v>-39.979899999999994</v>
          </cell>
          <cell r="G7365">
            <v>-37.6</v>
          </cell>
        </row>
        <row r="7366">
          <cell r="A7366" t="str">
            <v>02.11.2016 20:00</v>
          </cell>
          <cell r="B7366">
            <v>37.520000000000003</v>
          </cell>
          <cell r="C7366">
            <v>-37.520000000000003</v>
          </cell>
          <cell r="D7366">
            <v>1000</v>
          </cell>
          <cell r="E7366">
            <v>-37.5199</v>
          </cell>
          <cell r="G7366">
            <v>-37.6</v>
          </cell>
        </row>
        <row r="7367">
          <cell r="A7367" t="str">
            <v>02.11.2016 21:00</v>
          </cell>
          <cell r="B7367">
            <v>35.18</v>
          </cell>
          <cell r="C7367">
            <v>-35.18</v>
          </cell>
          <cell r="D7367">
            <v>1000</v>
          </cell>
          <cell r="E7367">
            <v>-35.179899999999996</v>
          </cell>
          <cell r="G7367">
            <v>-37.6</v>
          </cell>
        </row>
        <row r="7368">
          <cell r="A7368" t="str">
            <v>02.11.2016 22:00</v>
          </cell>
          <cell r="B7368">
            <v>35.67</v>
          </cell>
          <cell r="C7368">
            <v>-35.67</v>
          </cell>
          <cell r="D7368">
            <v>1000</v>
          </cell>
          <cell r="E7368">
            <v>-35.669899999999998</v>
          </cell>
          <cell r="G7368">
            <v>-37.6</v>
          </cell>
        </row>
        <row r="7369">
          <cell r="A7369" t="str">
            <v>02.11.2016 23:00</v>
          </cell>
          <cell r="B7369">
            <v>35.049999999999997</v>
          </cell>
          <cell r="C7369">
            <v>-35.049999999999997</v>
          </cell>
          <cell r="D7369">
            <v>1000</v>
          </cell>
          <cell r="E7369">
            <v>-35.049899999999994</v>
          </cell>
          <cell r="G7369">
            <v>-37.6</v>
          </cell>
        </row>
        <row r="7370">
          <cell r="A7370" t="str">
            <v>03.11.2016 00:00</v>
          </cell>
          <cell r="B7370">
            <v>35.07</v>
          </cell>
          <cell r="C7370">
            <v>-35.07</v>
          </cell>
          <cell r="D7370">
            <v>1000</v>
          </cell>
          <cell r="E7370">
            <v>-35.069899999999997</v>
          </cell>
          <cell r="G7370">
            <v>-37.6</v>
          </cell>
        </row>
        <row r="7371">
          <cell r="A7371" t="str">
            <v>03.11.2016 01:00</v>
          </cell>
          <cell r="B7371">
            <v>34.74</v>
          </cell>
          <cell r="C7371">
            <v>-34.74</v>
          </cell>
          <cell r="D7371">
            <v>1000</v>
          </cell>
          <cell r="E7371">
            <v>-34.739899999999999</v>
          </cell>
          <cell r="G7371">
            <v>-37.6</v>
          </cell>
        </row>
        <row r="7372">
          <cell r="A7372" t="str">
            <v>03.11.2016 02:00</v>
          </cell>
          <cell r="B7372">
            <v>35.869999999999997</v>
          </cell>
          <cell r="C7372">
            <v>-35.869999999999997</v>
          </cell>
          <cell r="D7372">
            <v>1000</v>
          </cell>
          <cell r="E7372">
            <v>-35.869899999999994</v>
          </cell>
          <cell r="G7372">
            <v>-37.6</v>
          </cell>
        </row>
        <row r="7373">
          <cell r="A7373" t="str">
            <v>03.11.2016 03:00</v>
          </cell>
          <cell r="B7373">
            <v>36.74</v>
          </cell>
          <cell r="C7373">
            <v>-36.74</v>
          </cell>
          <cell r="D7373">
            <v>1000</v>
          </cell>
          <cell r="E7373">
            <v>-36.739899999999999</v>
          </cell>
          <cell r="G7373">
            <v>-37.6</v>
          </cell>
        </row>
        <row r="7374">
          <cell r="A7374" t="str">
            <v>03.11.2016 04:00</v>
          </cell>
          <cell r="B7374">
            <v>38.950000000000003</v>
          </cell>
          <cell r="C7374">
            <v>-38.950000000000003</v>
          </cell>
          <cell r="D7374">
            <v>1000</v>
          </cell>
          <cell r="E7374">
            <v>-38.9499</v>
          </cell>
          <cell r="G7374">
            <v>-37.6</v>
          </cell>
        </row>
        <row r="7375">
          <cell r="A7375" t="str">
            <v>03.11.2016 05:00</v>
          </cell>
          <cell r="B7375">
            <v>47.23</v>
          </cell>
          <cell r="C7375">
            <v>-47.23</v>
          </cell>
          <cell r="D7375">
            <v>1000</v>
          </cell>
          <cell r="E7375">
            <v>-47.229899999999994</v>
          </cell>
          <cell r="G7375">
            <v>-37.6</v>
          </cell>
        </row>
        <row r="7376">
          <cell r="A7376" t="str">
            <v>03.11.2016 06:00</v>
          </cell>
          <cell r="B7376">
            <v>53.41</v>
          </cell>
          <cell r="C7376">
            <v>-53.41</v>
          </cell>
          <cell r="D7376">
            <v>1000</v>
          </cell>
          <cell r="E7376">
            <v>-53.409899999999993</v>
          </cell>
          <cell r="G7376">
            <v>-37.6</v>
          </cell>
        </row>
        <row r="7377">
          <cell r="A7377" t="str">
            <v>03.11.2016 07:00</v>
          </cell>
          <cell r="B7377">
            <v>56.06</v>
          </cell>
          <cell r="C7377">
            <v>-56.06</v>
          </cell>
          <cell r="D7377">
            <v>1000</v>
          </cell>
          <cell r="E7377">
            <v>-56.059899999999999</v>
          </cell>
          <cell r="G7377">
            <v>-37.6</v>
          </cell>
        </row>
        <row r="7378">
          <cell r="A7378" t="str">
            <v>03.11.2016 08:00</v>
          </cell>
          <cell r="B7378">
            <v>50.11</v>
          </cell>
          <cell r="C7378">
            <v>-50.11</v>
          </cell>
          <cell r="D7378">
            <v>1000</v>
          </cell>
          <cell r="E7378">
            <v>-50.109899999999996</v>
          </cell>
          <cell r="G7378">
            <v>-37.6</v>
          </cell>
        </row>
        <row r="7379">
          <cell r="A7379" t="str">
            <v>03.11.2016 09:00</v>
          </cell>
          <cell r="B7379">
            <v>46.86</v>
          </cell>
          <cell r="C7379">
            <v>-46.86</v>
          </cell>
          <cell r="D7379">
            <v>1000</v>
          </cell>
          <cell r="E7379">
            <v>-46.859899999999996</v>
          </cell>
          <cell r="G7379">
            <v>-37.6</v>
          </cell>
        </row>
        <row r="7380">
          <cell r="A7380" t="str">
            <v>03.11.2016 10:00</v>
          </cell>
          <cell r="B7380">
            <v>47.63</v>
          </cell>
          <cell r="C7380">
            <v>-47.63</v>
          </cell>
          <cell r="D7380">
            <v>1000</v>
          </cell>
          <cell r="E7380">
            <v>-47.629899999999999</v>
          </cell>
          <cell r="G7380">
            <v>-37.6</v>
          </cell>
        </row>
        <row r="7381">
          <cell r="A7381" t="str">
            <v>03.11.2016 11:00</v>
          </cell>
          <cell r="B7381">
            <v>48</v>
          </cell>
          <cell r="C7381">
            <v>-48</v>
          </cell>
          <cell r="D7381">
            <v>1000</v>
          </cell>
          <cell r="E7381">
            <v>-47.999899999999997</v>
          </cell>
          <cell r="G7381">
            <v>-37.6</v>
          </cell>
        </row>
        <row r="7382">
          <cell r="A7382" t="str">
            <v>03.11.2016 12:00</v>
          </cell>
          <cell r="B7382">
            <v>48.95</v>
          </cell>
          <cell r="C7382">
            <v>-48.95</v>
          </cell>
          <cell r="D7382">
            <v>1000</v>
          </cell>
          <cell r="E7382">
            <v>-48.9499</v>
          </cell>
          <cell r="G7382">
            <v>-37.6</v>
          </cell>
        </row>
        <row r="7383">
          <cell r="A7383" t="str">
            <v>03.11.2016 13:00</v>
          </cell>
          <cell r="B7383">
            <v>48.96</v>
          </cell>
          <cell r="C7383">
            <v>-48.96</v>
          </cell>
          <cell r="D7383">
            <v>1000</v>
          </cell>
          <cell r="E7383">
            <v>-48.959899999999998</v>
          </cell>
          <cell r="G7383">
            <v>-37.6</v>
          </cell>
        </row>
        <row r="7384">
          <cell r="A7384" t="str">
            <v>03.11.2016 14:00</v>
          </cell>
          <cell r="B7384">
            <v>59.6</v>
          </cell>
          <cell r="C7384">
            <v>-59.6</v>
          </cell>
          <cell r="D7384">
            <v>1000</v>
          </cell>
          <cell r="E7384">
            <v>-59.599899999999998</v>
          </cell>
          <cell r="G7384">
            <v>-37.6</v>
          </cell>
        </row>
        <row r="7385">
          <cell r="A7385" t="str">
            <v>03.11.2016 15:00</v>
          </cell>
          <cell r="B7385">
            <v>56.35</v>
          </cell>
          <cell r="C7385">
            <v>-56.35</v>
          </cell>
          <cell r="D7385">
            <v>1000</v>
          </cell>
          <cell r="E7385">
            <v>-56.349899999999998</v>
          </cell>
          <cell r="G7385">
            <v>-37.6</v>
          </cell>
        </row>
        <row r="7386">
          <cell r="A7386" t="str">
            <v>03.11.2016 16:00</v>
          </cell>
          <cell r="B7386">
            <v>59.99</v>
          </cell>
          <cell r="C7386">
            <v>-59.99</v>
          </cell>
          <cell r="D7386">
            <v>1000</v>
          </cell>
          <cell r="E7386">
            <v>-59.989899999999999</v>
          </cell>
          <cell r="G7386">
            <v>-37.6</v>
          </cell>
        </row>
        <row r="7387">
          <cell r="A7387" t="str">
            <v>03.11.2016 17:00</v>
          </cell>
          <cell r="B7387">
            <v>56.03</v>
          </cell>
          <cell r="C7387">
            <v>-56.03</v>
          </cell>
          <cell r="D7387">
            <v>1000</v>
          </cell>
          <cell r="E7387">
            <v>-56.029899999999998</v>
          </cell>
          <cell r="G7387">
            <v>-37.6</v>
          </cell>
        </row>
        <row r="7388">
          <cell r="A7388" t="str">
            <v>03.11.2016 18:00</v>
          </cell>
          <cell r="B7388">
            <v>48.88</v>
          </cell>
          <cell r="C7388">
            <v>-48.88</v>
          </cell>
          <cell r="D7388">
            <v>1000</v>
          </cell>
          <cell r="E7388">
            <v>-48.879899999999999</v>
          </cell>
          <cell r="G7388">
            <v>-37.6</v>
          </cell>
        </row>
        <row r="7389">
          <cell r="A7389" t="str">
            <v>03.11.2016 19:00</v>
          </cell>
          <cell r="B7389">
            <v>42.41</v>
          </cell>
          <cell r="C7389">
            <v>-42.41</v>
          </cell>
          <cell r="D7389">
            <v>1000</v>
          </cell>
          <cell r="E7389">
            <v>-42.409899999999993</v>
          </cell>
          <cell r="G7389">
            <v>-37.6</v>
          </cell>
        </row>
        <row r="7390">
          <cell r="A7390" t="str">
            <v>03.11.2016 20:00</v>
          </cell>
          <cell r="B7390">
            <v>37.270000000000003</v>
          </cell>
          <cell r="C7390">
            <v>-37.270000000000003</v>
          </cell>
          <cell r="D7390">
            <v>1000</v>
          </cell>
          <cell r="E7390">
            <v>-37.2699</v>
          </cell>
          <cell r="G7390">
            <v>-37.6</v>
          </cell>
        </row>
        <row r="7391">
          <cell r="A7391" t="str">
            <v>03.11.2016 21:00</v>
          </cell>
          <cell r="B7391">
            <v>36.24</v>
          </cell>
          <cell r="C7391">
            <v>-36.24</v>
          </cell>
          <cell r="D7391">
            <v>1000</v>
          </cell>
          <cell r="E7391">
            <v>-36.239899999999999</v>
          </cell>
          <cell r="G7391">
            <v>-37.6</v>
          </cell>
        </row>
        <row r="7392">
          <cell r="A7392" t="str">
            <v>03.11.2016 22:00</v>
          </cell>
          <cell r="B7392">
            <v>33.979999999999997</v>
          </cell>
          <cell r="C7392">
            <v>-33.979999999999997</v>
          </cell>
          <cell r="D7392">
            <v>1000</v>
          </cell>
          <cell r="E7392">
            <v>-33.979899999999994</v>
          </cell>
          <cell r="G7392">
            <v>-37.6</v>
          </cell>
        </row>
        <row r="7393">
          <cell r="A7393" t="str">
            <v>03.11.2016 23:00</v>
          </cell>
          <cell r="B7393">
            <v>32.4</v>
          </cell>
          <cell r="C7393">
            <v>-32.4</v>
          </cell>
          <cell r="D7393">
            <v>1000</v>
          </cell>
          <cell r="E7393">
            <v>-32.399899999999995</v>
          </cell>
          <cell r="G7393">
            <v>-37.6</v>
          </cell>
        </row>
        <row r="7394">
          <cell r="A7394" t="str">
            <v>04.11.2016 00:00</v>
          </cell>
          <cell r="B7394">
            <v>32.42</v>
          </cell>
          <cell r="C7394">
            <v>-32.42</v>
          </cell>
          <cell r="D7394">
            <v>1000</v>
          </cell>
          <cell r="E7394">
            <v>-32.419899999999998</v>
          </cell>
          <cell r="G7394">
            <v>-37.6</v>
          </cell>
        </row>
        <row r="7395">
          <cell r="A7395" t="str">
            <v>04.11.2016 01:00</v>
          </cell>
          <cell r="B7395">
            <v>30.96</v>
          </cell>
          <cell r="C7395">
            <v>-30.96</v>
          </cell>
          <cell r="D7395">
            <v>1000</v>
          </cell>
          <cell r="E7395">
            <v>-30.959900000000001</v>
          </cell>
          <cell r="G7395">
            <v>-37.6</v>
          </cell>
        </row>
        <row r="7396">
          <cell r="A7396" t="str">
            <v>04.11.2016 02:00</v>
          </cell>
          <cell r="B7396">
            <v>30.8</v>
          </cell>
          <cell r="C7396">
            <v>-30.8</v>
          </cell>
          <cell r="D7396">
            <v>1000</v>
          </cell>
          <cell r="E7396">
            <v>-30.799900000000001</v>
          </cell>
          <cell r="G7396">
            <v>-37.6</v>
          </cell>
        </row>
        <row r="7397">
          <cell r="A7397" t="str">
            <v>04.11.2016 03:00</v>
          </cell>
          <cell r="B7397">
            <v>31.98</v>
          </cell>
          <cell r="C7397">
            <v>-31.98</v>
          </cell>
          <cell r="D7397">
            <v>1000</v>
          </cell>
          <cell r="E7397">
            <v>-31.979900000000001</v>
          </cell>
          <cell r="G7397">
            <v>-37.6</v>
          </cell>
        </row>
        <row r="7398">
          <cell r="A7398" t="str">
            <v>04.11.2016 04:00</v>
          </cell>
          <cell r="B7398">
            <v>34.130000000000003</v>
          </cell>
          <cell r="C7398">
            <v>-34.130000000000003</v>
          </cell>
          <cell r="D7398">
            <v>1000</v>
          </cell>
          <cell r="E7398">
            <v>-34.129899999999999</v>
          </cell>
          <cell r="G7398">
            <v>-37.6</v>
          </cell>
        </row>
        <row r="7399">
          <cell r="A7399" t="str">
            <v>04.11.2016 05:00</v>
          </cell>
          <cell r="B7399">
            <v>36.979999999999997</v>
          </cell>
          <cell r="C7399">
            <v>-36.979999999999997</v>
          </cell>
          <cell r="D7399">
            <v>1000</v>
          </cell>
          <cell r="E7399">
            <v>-36.979899999999994</v>
          </cell>
          <cell r="G7399">
            <v>-37.6</v>
          </cell>
        </row>
        <row r="7400">
          <cell r="A7400" t="str">
            <v>04.11.2016 06:00</v>
          </cell>
          <cell r="B7400">
            <v>46.78</v>
          </cell>
          <cell r="C7400">
            <v>-46.78</v>
          </cell>
          <cell r="D7400">
            <v>1000</v>
          </cell>
          <cell r="E7400">
            <v>-46.779899999999998</v>
          </cell>
          <cell r="G7400">
            <v>-37.6</v>
          </cell>
        </row>
        <row r="7401">
          <cell r="A7401" t="str">
            <v>04.11.2016 07:00</v>
          </cell>
          <cell r="B7401">
            <v>48.69</v>
          </cell>
          <cell r="C7401">
            <v>-48.69</v>
          </cell>
          <cell r="D7401">
            <v>1000</v>
          </cell>
          <cell r="E7401">
            <v>-48.689899999999994</v>
          </cell>
          <cell r="G7401">
            <v>-37.6</v>
          </cell>
        </row>
        <row r="7402">
          <cell r="A7402" t="str">
            <v>04.11.2016 08:00</v>
          </cell>
          <cell r="B7402">
            <v>47.94</v>
          </cell>
          <cell r="C7402">
            <v>-47.94</v>
          </cell>
          <cell r="D7402">
            <v>1000</v>
          </cell>
          <cell r="E7402">
            <v>-47.939899999999994</v>
          </cell>
          <cell r="G7402">
            <v>-37.6</v>
          </cell>
        </row>
        <row r="7403">
          <cell r="A7403" t="str">
            <v>04.11.2016 09:00</v>
          </cell>
          <cell r="B7403">
            <v>40.86</v>
          </cell>
          <cell r="C7403">
            <v>-40.86</v>
          </cell>
          <cell r="D7403">
            <v>1000</v>
          </cell>
          <cell r="E7403">
            <v>-40.859899999999996</v>
          </cell>
          <cell r="G7403">
            <v>-37.6</v>
          </cell>
        </row>
        <row r="7404">
          <cell r="A7404" t="str">
            <v>04.11.2016 10:00</v>
          </cell>
          <cell r="B7404">
            <v>42.83</v>
          </cell>
          <cell r="C7404">
            <v>-42.83</v>
          </cell>
          <cell r="D7404">
            <v>1000</v>
          </cell>
          <cell r="E7404">
            <v>-42.829899999999995</v>
          </cell>
          <cell r="G7404">
            <v>-37.6</v>
          </cell>
        </row>
        <row r="7405">
          <cell r="A7405" t="str">
            <v>04.11.2016 11:00</v>
          </cell>
          <cell r="B7405">
            <v>38.049999999999997</v>
          </cell>
          <cell r="C7405">
            <v>-38.049999999999997</v>
          </cell>
          <cell r="D7405">
            <v>1000</v>
          </cell>
          <cell r="E7405">
            <v>-38.049899999999994</v>
          </cell>
          <cell r="G7405">
            <v>-37.6</v>
          </cell>
        </row>
        <row r="7406">
          <cell r="A7406" t="str">
            <v>04.11.2016 12:00</v>
          </cell>
          <cell r="B7406">
            <v>40.49</v>
          </cell>
          <cell r="C7406">
            <v>-40.49</v>
          </cell>
          <cell r="D7406">
            <v>1000</v>
          </cell>
          <cell r="E7406">
            <v>-40.489899999999999</v>
          </cell>
          <cell r="G7406">
            <v>-37.6</v>
          </cell>
        </row>
        <row r="7407">
          <cell r="A7407" t="str">
            <v>04.11.2016 13:00</v>
          </cell>
          <cell r="B7407">
            <v>43.15</v>
          </cell>
          <cell r="C7407">
            <v>-43.15</v>
          </cell>
          <cell r="D7407">
            <v>1000</v>
          </cell>
          <cell r="E7407">
            <v>-43.149899999999995</v>
          </cell>
          <cell r="G7407">
            <v>-37.6</v>
          </cell>
        </row>
        <row r="7408">
          <cell r="A7408" t="str">
            <v>04.11.2016 14:00</v>
          </cell>
          <cell r="B7408">
            <v>49.91</v>
          </cell>
          <cell r="C7408">
            <v>-49.91</v>
          </cell>
          <cell r="D7408">
            <v>1000</v>
          </cell>
          <cell r="E7408">
            <v>-49.909899999999993</v>
          </cell>
          <cell r="G7408">
            <v>-37.6</v>
          </cell>
        </row>
        <row r="7409">
          <cell r="A7409" t="str">
            <v>04.11.2016 15:00</v>
          </cell>
          <cell r="B7409">
            <v>48.73</v>
          </cell>
          <cell r="C7409">
            <v>-48.73</v>
          </cell>
          <cell r="D7409">
            <v>1000</v>
          </cell>
          <cell r="E7409">
            <v>-48.729899999999994</v>
          </cell>
          <cell r="G7409">
            <v>-37.6</v>
          </cell>
        </row>
        <row r="7410">
          <cell r="A7410" t="str">
            <v>04.11.2016 16:00</v>
          </cell>
          <cell r="B7410">
            <v>52.19</v>
          </cell>
          <cell r="C7410">
            <v>-52.19</v>
          </cell>
          <cell r="D7410">
            <v>1000</v>
          </cell>
          <cell r="E7410">
            <v>-52.189899999999994</v>
          </cell>
          <cell r="G7410">
            <v>-37.6</v>
          </cell>
        </row>
        <row r="7411">
          <cell r="A7411" t="str">
            <v>04.11.2016 17:00</v>
          </cell>
          <cell r="B7411">
            <v>49.6</v>
          </cell>
          <cell r="C7411">
            <v>-49.6</v>
          </cell>
          <cell r="D7411">
            <v>1000</v>
          </cell>
          <cell r="E7411">
            <v>-49.599899999999998</v>
          </cell>
          <cell r="G7411">
            <v>-37.6</v>
          </cell>
        </row>
        <row r="7412">
          <cell r="A7412" t="str">
            <v>04.11.2016 18:00</v>
          </cell>
          <cell r="B7412">
            <v>40.15</v>
          </cell>
          <cell r="C7412">
            <v>-40.15</v>
          </cell>
          <cell r="D7412">
            <v>1000</v>
          </cell>
          <cell r="E7412">
            <v>-40.149899999999995</v>
          </cell>
          <cell r="G7412">
            <v>-37.6</v>
          </cell>
        </row>
        <row r="7413">
          <cell r="A7413" t="str">
            <v>04.11.2016 19:00</v>
          </cell>
          <cell r="B7413">
            <v>39.229999999999997</v>
          </cell>
          <cell r="C7413">
            <v>-39.229999999999997</v>
          </cell>
          <cell r="D7413">
            <v>1000</v>
          </cell>
          <cell r="E7413">
            <v>-39.229899999999994</v>
          </cell>
          <cell r="G7413">
            <v>-37.6</v>
          </cell>
        </row>
        <row r="7414">
          <cell r="A7414" t="str">
            <v>04.11.2016 20:00</v>
          </cell>
          <cell r="B7414">
            <v>38.31</v>
          </cell>
          <cell r="C7414">
            <v>-38.31</v>
          </cell>
          <cell r="D7414">
            <v>1000</v>
          </cell>
          <cell r="E7414">
            <v>-38.309899999999999</v>
          </cell>
          <cell r="G7414">
            <v>-37.6</v>
          </cell>
        </row>
        <row r="7415">
          <cell r="A7415" t="str">
            <v>04.11.2016 21:00</v>
          </cell>
          <cell r="B7415">
            <v>37.020000000000003</v>
          </cell>
          <cell r="C7415">
            <v>-37.020000000000003</v>
          </cell>
          <cell r="D7415">
            <v>1000</v>
          </cell>
          <cell r="E7415">
            <v>-37.0199</v>
          </cell>
          <cell r="G7415">
            <v>-37.6</v>
          </cell>
        </row>
        <row r="7416">
          <cell r="A7416" t="str">
            <v>04.11.2016 22:00</v>
          </cell>
          <cell r="B7416">
            <v>34.9</v>
          </cell>
          <cell r="C7416">
            <v>-34.9</v>
          </cell>
          <cell r="D7416">
            <v>1000</v>
          </cell>
          <cell r="E7416">
            <v>-34.899899999999995</v>
          </cell>
          <cell r="G7416">
            <v>-37.6</v>
          </cell>
        </row>
        <row r="7417">
          <cell r="A7417" t="str">
            <v>04.11.2016 23:00</v>
          </cell>
          <cell r="B7417">
            <v>37.049999999999997</v>
          </cell>
          <cell r="C7417">
            <v>-37.049999999999997</v>
          </cell>
          <cell r="D7417">
            <v>1000</v>
          </cell>
          <cell r="E7417">
            <v>-37.049899999999994</v>
          </cell>
          <cell r="G7417">
            <v>-37.6</v>
          </cell>
        </row>
        <row r="7418">
          <cell r="A7418" t="str">
            <v>05.11.2016 00:00</v>
          </cell>
          <cell r="B7418">
            <v>37.07</v>
          </cell>
          <cell r="C7418">
            <v>-37.07</v>
          </cell>
          <cell r="D7418">
            <v>1000</v>
          </cell>
          <cell r="E7418">
            <v>-37.069899999999997</v>
          </cell>
          <cell r="G7418">
            <v>-37.6</v>
          </cell>
        </row>
        <row r="7419">
          <cell r="A7419" t="str">
            <v>05.11.2016 01:00</v>
          </cell>
          <cell r="B7419">
            <v>36.770000000000003</v>
          </cell>
          <cell r="C7419">
            <v>-36.770000000000003</v>
          </cell>
          <cell r="D7419">
            <v>1000</v>
          </cell>
          <cell r="E7419">
            <v>-36.7699</v>
          </cell>
          <cell r="G7419">
            <v>-37.6</v>
          </cell>
        </row>
        <row r="7420">
          <cell r="A7420" t="str">
            <v>05.11.2016 02:00</v>
          </cell>
          <cell r="B7420">
            <v>35.97</v>
          </cell>
          <cell r="C7420">
            <v>-35.97</v>
          </cell>
          <cell r="D7420">
            <v>1000</v>
          </cell>
          <cell r="E7420">
            <v>-35.969899999999996</v>
          </cell>
          <cell r="G7420">
            <v>-37.6</v>
          </cell>
        </row>
        <row r="7421">
          <cell r="A7421" t="str">
            <v>05.11.2016 03:00</v>
          </cell>
          <cell r="B7421">
            <v>35.54</v>
          </cell>
          <cell r="C7421">
            <v>-35.54</v>
          </cell>
          <cell r="D7421">
            <v>1000</v>
          </cell>
          <cell r="E7421">
            <v>-35.539899999999996</v>
          </cell>
          <cell r="G7421">
            <v>-37.6</v>
          </cell>
        </row>
        <row r="7422">
          <cell r="A7422" t="str">
            <v>05.11.2016 04:00</v>
          </cell>
          <cell r="B7422">
            <v>35.93</v>
          </cell>
          <cell r="C7422">
            <v>-35.93</v>
          </cell>
          <cell r="D7422">
            <v>1000</v>
          </cell>
          <cell r="E7422">
            <v>-35.929899999999996</v>
          </cell>
          <cell r="G7422">
            <v>-37.6</v>
          </cell>
        </row>
        <row r="7423">
          <cell r="A7423" t="str">
            <v>05.11.2016 05:00</v>
          </cell>
          <cell r="B7423">
            <v>36.5</v>
          </cell>
          <cell r="C7423">
            <v>-36.5</v>
          </cell>
          <cell r="D7423">
            <v>1000</v>
          </cell>
          <cell r="E7423">
            <v>-36.499899999999997</v>
          </cell>
          <cell r="G7423">
            <v>-37.6</v>
          </cell>
        </row>
        <row r="7424">
          <cell r="A7424" t="str">
            <v>05.11.2016 06:00</v>
          </cell>
          <cell r="B7424">
            <v>37.020000000000003</v>
          </cell>
          <cell r="C7424">
            <v>-37.020000000000003</v>
          </cell>
          <cell r="D7424">
            <v>1000</v>
          </cell>
          <cell r="E7424">
            <v>-37.0199</v>
          </cell>
          <cell r="G7424">
            <v>-37.6</v>
          </cell>
        </row>
        <row r="7425">
          <cell r="A7425" t="str">
            <v>05.11.2016 07:00</v>
          </cell>
          <cell r="B7425">
            <v>38.96</v>
          </cell>
          <cell r="C7425">
            <v>-38.96</v>
          </cell>
          <cell r="D7425">
            <v>1000</v>
          </cell>
          <cell r="E7425">
            <v>-38.959899999999998</v>
          </cell>
          <cell r="G7425">
            <v>-37.6</v>
          </cell>
        </row>
        <row r="7426">
          <cell r="A7426" t="str">
            <v>05.11.2016 08:00</v>
          </cell>
          <cell r="B7426">
            <v>39.89</v>
          </cell>
          <cell r="C7426">
            <v>-39.89</v>
          </cell>
          <cell r="D7426">
            <v>1000</v>
          </cell>
          <cell r="E7426">
            <v>-39.889899999999997</v>
          </cell>
          <cell r="G7426">
            <v>-37.6</v>
          </cell>
        </row>
        <row r="7427">
          <cell r="A7427" t="str">
            <v>05.11.2016 09:00</v>
          </cell>
          <cell r="B7427">
            <v>41.16</v>
          </cell>
          <cell r="C7427">
            <v>-41.16</v>
          </cell>
          <cell r="D7427">
            <v>1000</v>
          </cell>
          <cell r="E7427">
            <v>-41.159899999999993</v>
          </cell>
          <cell r="G7427">
            <v>-37.6</v>
          </cell>
        </row>
        <row r="7428">
          <cell r="A7428" t="str">
            <v>05.11.2016 10:00</v>
          </cell>
          <cell r="B7428">
            <v>44.79</v>
          </cell>
          <cell r="C7428">
            <v>-44.79</v>
          </cell>
          <cell r="D7428">
            <v>1000</v>
          </cell>
          <cell r="E7428">
            <v>-44.789899999999996</v>
          </cell>
          <cell r="G7428">
            <v>-37.6</v>
          </cell>
        </row>
        <row r="7429">
          <cell r="A7429" t="str">
            <v>05.11.2016 11:00</v>
          </cell>
          <cell r="B7429">
            <v>46.54</v>
          </cell>
          <cell r="C7429">
            <v>-46.54</v>
          </cell>
          <cell r="D7429">
            <v>1000</v>
          </cell>
          <cell r="E7429">
            <v>-46.539899999999996</v>
          </cell>
          <cell r="G7429">
            <v>-37.6</v>
          </cell>
        </row>
        <row r="7430">
          <cell r="A7430" t="str">
            <v>05.11.2016 12:00</v>
          </cell>
          <cell r="B7430">
            <v>40.799999999999997</v>
          </cell>
          <cell r="C7430">
            <v>-40.799999999999997</v>
          </cell>
          <cell r="D7430">
            <v>1000</v>
          </cell>
          <cell r="E7430">
            <v>-40.799899999999994</v>
          </cell>
          <cell r="G7430">
            <v>-37.6</v>
          </cell>
        </row>
        <row r="7431">
          <cell r="A7431" t="str">
            <v>05.11.2016 13:00</v>
          </cell>
          <cell r="B7431">
            <v>39.35</v>
          </cell>
          <cell r="C7431">
            <v>-39.35</v>
          </cell>
          <cell r="D7431">
            <v>1000</v>
          </cell>
          <cell r="E7431">
            <v>-39.349899999999998</v>
          </cell>
          <cell r="G7431">
            <v>-37.6</v>
          </cell>
        </row>
        <row r="7432">
          <cell r="A7432" t="str">
            <v>05.11.2016 14:00</v>
          </cell>
          <cell r="B7432">
            <v>38.880000000000003</v>
          </cell>
          <cell r="C7432">
            <v>-38.880000000000003</v>
          </cell>
          <cell r="D7432">
            <v>1000</v>
          </cell>
          <cell r="E7432">
            <v>-38.879899999999999</v>
          </cell>
          <cell r="G7432">
            <v>-37.6</v>
          </cell>
        </row>
        <row r="7433">
          <cell r="A7433" t="str">
            <v>05.11.2016 15:00</v>
          </cell>
          <cell r="B7433">
            <v>42.65</v>
          </cell>
          <cell r="C7433">
            <v>-42.65</v>
          </cell>
          <cell r="D7433">
            <v>1000</v>
          </cell>
          <cell r="E7433">
            <v>-42.649899999999995</v>
          </cell>
          <cell r="G7433">
            <v>-37.6</v>
          </cell>
        </row>
        <row r="7434">
          <cell r="A7434" t="str">
            <v>05.11.2016 16:00</v>
          </cell>
          <cell r="B7434">
            <v>48.1</v>
          </cell>
          <cell r="C7434">
            <v>-48.1</v>
          </cell>
          <cell r="D7434">
            <v>1000</v>
          </cell>
          <cell r="E7434">
            <v>-48.099899999999998</v>
          </cell>
          <cell r="G7434">
            <v>-37.6</v>
          </cell>
        </row>
        <row r="7435">
          <cell r="A7435" t="str">
            <v>05.11.2016 17:00</v>
          </cell>
          <cell r="B7435">
            <v>44.78</v>
          </cell>
          <cell r="C7435">
            <v>-44.78</v>
          </cell>
          <cell r="D7435">
            <v>1000</v>
          </cell>
          <cell r="E7435">
            <v>-44.779899999999998</v>
          </cell>
          <cell r="G7435">
            <v>-37.6</v>
          </cell>
        </row>
        <row r="7436">
          <cell r="A7436" t="str">
            <v>05.11.2016 18:00</v>
          </cell>
          <cell r="B7436">
            <v>40.909999999999997</v>
          </cell>
          <cell r="C7436">
            <v>-40.909999999999997</v>
          </cell>
          <cell r="D7436">
            <v>1000</v>
          </cell>
          <cell r="E7436">
            <v>-40.909899999999993</v>
          </cell>
          <cell r="G7436">
            <v>-37.6</v>
          </cell>
        </row>
        <row r="7437">
          <cell r="A7437" t="str">
            <v>05.11.2016 19:00</v>
          </cell>
          <cell r="B7437">
            <v>37.07</v>
          </cell>
          <cell r="C7437">
            <v>-37.07</v>
          </cell>
          <cell r="D7437">
            <v>1000</v>
          </cell>
          <cell r="E7437">
            <v>-37.069899999999997</v>
          </cell>
          <cell r="G7437">
            <v>-37.6</v>
          </cell>
        </row>
        <row r="7438">
          <cell r="A7438" t="str">
            <v>05.11.2016 20:00</v>
          </cell>
          <cell r="B7438">
            <v>34.32</v>
          </cell>
          <cell r="C7438">
            <v>-34.32</v>
          </cell>
          <cell r="D7438">
            <v>1000</v>
          </cell>
          <cell r="E7438">
            <v>-34.319899999999997</v>
          </cell>
          <cell r="G7438">
            <v>-37.6</v>
          </cell>
        </row>
        <row r="7439">
          <cell r="A7439" t="str">
            <v>05.11.2016 21:00</v>
          </cell>
          <cell r="B7439">
            <v>32.71</v>
          </cell>
          <cell r="C7439">
            <v>-32.71</v>
          </cell>
          <cell r="D7439">
            <v>1000</v>
          </cell>
          <cell r="E7439">
            <v>-32.709899999999998</v>
          </cell>
          <cell r="G7439">
            <v>-37.6</v>
          </cell>
        </row>
        <row r="7440">
          <cell r="A7440" t="str">
            <v>05.11.2016 22:00</v>
          </cell>
          <cell r="B7440">
            <v>29.94</v>
          </cell>
          <cell r="C7440">
            <v>-29.94</v>
          </cell>
          <cell r="D7440">
            <v>1000</v>
          </cell>
          <cell r="E7440">
            <v>-29.939900000000002</v>
          </cell>
          <cell r="G7440">
            <v>-37.6</v>
          </cell>
        </row>
        <row r="7441">
          <cell r="A7441" t="str">
            <v>05.11.2016 23:00</v>
          </cell>
          <cell r="B7441">
            <v>32.229999999999997</v>
          </cell>
          <cell r="C7441">
            <v>-32.229999999999997</v>
          </cell>
          <cell r="D7441">
            <v>1000</v>
          </cell>
          <cell r="E7441">
            <v>-32.229899999999994</v>
          </cell>
          <cell r="G7441">
            <v>-37.6</v>
          </cell>
        </row>
        <row r="7442">
          <cell r="A7442" t="str">
            <v>06.11.2016 00:00</v>
          </cell>
          <cell r="B7442">
            <v>27.78</v>
          </cell>
          <cell r="C7442">
            <v>-27.78</v>
          </cell>
          <cell r="D7442">
            <v>1000</v>
          </cell>
          <cell r="E7442">
            <v>-27.779900000000001</v>
          </cell>
          <cell r="G7442">
            <v>-37.6</v>
          </cell>
        </row>
        <row r="7443">
          <cell r="A7443" t="str">
            <v>06.11.2016 01:00</v>
          </cell>
          <cell r="B7443">
            <v>27.95</v>
          </cell>
          <cell r="C7443">
            <v>-27.95</v>
          </cell>
          <cell r="D7443">
            <v>1000</v>
          </cell>
          <cell r="E7443">
            <v>-27.9499</v>
          </cell>
          <cell r="G7443">
            <v>-37.6</v>
          </cell>
        </row>
        <row r="7444">
          <cell r="A7444" t="str">
            <v>06.11.2016 02:00</v>
          </cell>
          <cell r="B7444">
            <v>25.03</v>
          </cell>
          <cell r="C7444">
            <v>-25.03</v>
          </cell>
          <cell r="D7444">
            <v>1000</v>
          </cell>
          <cell r="E7444">
            <v>-25.029900000000001</v>
          </cell>
          <cell r="G7444">
            <v>-37.6</v>
          </cell>
        </row>
        <row r="7445">
          <cell r="A7445" t="str">
            <v>06.11.2016 03:00</v>
          </cell>
          <cell r="B7445">
            <v>30.1</v>
          </cell>
          <cell r="C7445">
            <v>-30.1</v>
          </cell>
          <cell r="D7445">
            <v>1000</v>
          </cell>
          <cell r="E7445">
            <v>-30.099900000000002</v>
          </cell>
          <cell r="G7445">
            <v>-37.6</v>
          </cell>
        </row>
        <row r="7446">
          <cell r="A7446" t="str">
            <v>06.11.2016 04:00</v>
          </cell>
          <cell r="B7446">
            <v>29.82</v>
          </cell>
          <cell r="C7446">
            <v>-29.82</v>
          </cell>
          <cell r="D7446">
            <v>1000</v>
          </cell>
          <cell r="E7446">
            <v>-29.819900000000001</v>
          </cell>
          <cell r="G7446">
            <v>-37.6</v>
          </cell>
        </row>
        <row r="7447">
          <cell r="A7447" t="str">
            <v>06.11.2016 05:00</v>
          </cell>
          <cell r="B7447">
            <v>30.89</v>
          </cell>
          <cell r="C7447">
            <v>-30.89</v>
          </cell>
          <cell r="D7447">
            <v>1000</v>
          </cell>
          <cell r="E7447">
            <v>-30.889900000000001</v>
          </cell>
          <cell r="G7447">
            <v>-37.6</v>
          </cell>
        </row>
        <row r="7448">
          <cell r="A7448" t="str">
            <v>06.11.2016 06:00</v>
          </cell>
          <cell r="B7448">
            <v>30.88</v>
          </cell>
          <cell r="C7448">
            <v>-30.88</v>
          </cell>
          <cell r="D7448">
            <v>1000</v>
          </cell>
          <cell r="E7448">
            <v>-30.879899999999999</v>
          </cell>
          <cell r="G7448">
            <v>-37.6</v>
          </cell>
        </row>
        <row r="7449">
          <cell r="A7449" t="str">
            <v>06.11.2016 07:00</v>
          </cell>
          <cell r="B7449">
            <v>33.81</v>
          </cell>
          <cell r="C7449">
            <v>-33.81</v>
          </cell>
          <cell r="D7449">
            <v>1000</v>
          </cell>
          <cell r="E7449">
            <v>-33.809899999999999</v>
          </cell>
          <cell r="G7449">
            <v>-37.6</v>
          </cell>
        </row>
        <row r="7450">
          <cell r="A7450" t="str">
            <v>06.11.2016 08:00</v>
          </cell>
          <cell r="B7450">
            <v>37.020000000000003</v>
          </cell>
          <cell r="C7450">
            <v>-37.020000000000003</v>
          </cell>
          <cell r="D7450">
            <v>1000</v>
          </cell>
          <cell r="E7450">
            <v>-37.0199</v>
          </cell>
          <cell r="G7450">
            <v>-37.6</v>
          </cell>
        </row>
        <row r="7451">
          <cell r="A7451" t="str">
            <v>06.11.2016 09:00</v>
          </cell>
          <cell r="B7451">
            <v>37.93</v>
          </cell>
          <cell r="C7451">
            <v>-37.93</v>
          </cell>
          <cell r="D7451">
            <v>1000</v>
          </cell>
          <cell r="E7451">
            <v>-37.929899999999996</v>
          </cell>
          <cell r="G7451">
            <v>-37.6</v>
          </cell>
        </row>
        <row r="7452">
          <cell r="A7452" t="str">
            <v>06.11.2016 10:00</v>
          </cell>
          <cell r="B7452">
            <v>41.58</v>
          </cell>
          <cell r="C7452">
            <v>-41.58</v>
          </cell>
          <cell r="D7452">
            <v>1000</v>
          </cell>
          <cell r="E7452">
            <v>-41.579899999999995</v>
          </cell>
          <cell r="G7452">
            <v>-37.6</v>
          </cell>
        </row>
        <row r="7453">
          <cell r="A7453" t="str">
            <v>06.11.2016 11:00</v>
          </cell>
          <cell r="B7453">
            <v>38.94</v>
          </cell>
          <cell r="C7453">
            <v>-38.94</v>
          </cell>
          <cell r="D7453">
            <v>1000</v>
          </cell>
          <cell r="E7453">
            <v>-38.939899999999994</v>
          </cell>
          <cell r="G7453">
            <v>-37.6</v>
          </cell>
        </row>
        <row r="7454">
          <cell r="A7454" t="str">
            <v>06.11.2016 12:00</v>
          </cell>
          <cell r="B7454">
            <v>37.07</v>
          </cell>
          <cell r="C7454">
            <v>-37.07</v>
          </cell>
          <cell r="D7454">
            <v>1000</v>
          </cell>
          <cell r="E7454">
            <v>-37.069899999999997</v>
          </cell>
          <cell r="G7454">
            <v>-37.6</v>
          </cell>
        </row>
        <row r="7455">
          <cell r="A7455" t="str">
            <v>06.11.2016 13:00</v>
          </cell>
          <cell r="B7455">
            <v>37.090000000000003</v>
          </cell>
          <cell r="C7455">
            <v>-37.090000000000003</v>
          </cell>
          <cell r="D7455">
            <v>1000</v>
          </cell>
          <cell r="E7455">
            <v>-37.0899</v>
          </cell>
          <cell r="G7455">
            <v>-37.6</v>
          </cell>
        </row>
        <row r="7456">
          <cell r="A7456" t="str">
            <v>06.11.2016 14:00</v>
          </cell>
          <cell r="B7456">
            <v>37</v>
          </cell>
          <cell r="C7456">
            <v>-37</v>
          </cell>
          <cell r="D7456">
            <v>1000</v>
          </cell>
          <cell r="E7456">
            <v>-36.999899999999997</v>
          </cell>
          <cell r="G7456">
            <v>-37.6</v>
          </cell>
        </row>
        <row r="7457">
          <cell r="A7457" t="str">
            <v>06.11.2016 15:00</v>
          </cell>
          <cell r="B7457">
            <v>39.5</v>
          </cell>
          <cell r="C7457">
            <v>-39.5</v>
          </cell>
          <cell r="D7457">
            <v>1000</v>
          </cell>
          <cell r="E7457">
            <v>-39.499899999999997</v>
          </cell>
          <cell r="G7457">
            <v>-37.6</v>
          </cell>
        </row>
        <row r="7458">
          <cell r="A7458" t="str">
            <v>06.11.2016 16:00</v>
          </cell>
          <cell r="B7458">
            <v>48.51</v>
          </cell>
          <cell r="C7458">
            <v>-48.51</v>
          </cell>
          <cell r="D7458">
            <v>1000</v>
          </cell>
          <cell r="E7458">
            <v>-48.509899999999995</v>
          </cell>
          <cell r="G7458">
            <v>-37.6</v>
          </cell>
        </row>
        <row r="7459">
          <cell r="A7459" t="str">
            <v>06.11.2016 17:00</v>
          </cell>
          <cell r="B7459">
            <v>47.96</v>
          </cell>
          <cell r="C7459">
            <v>-47.96</v>
          </cell>
          <cell r="D7459">
            <v>1000</v>
          </cell>
          <cell r="E7459">
            <v>-47.959899999999998</v>
          </cell>
          <cell r="G7459">
            <v>-37.6</v>
          </cell>
        </row>
        <row r="7460">
          <cell r="A7460" t="str">
            <v>06.11.2016 18:00</v>
          </cell>
          <cell r="B7460">
            <v>43.27</v>
          </cell>
          <cell r="C7460">
            <v>-43.27</v>
          </cell>
          <cell r="D7460">
            <v>1000</v>
          </cell>
          <cell r="E7460">
            <v>-43.2699</v>
          </cell>
          <cell r="G7460">
            <v>-37.6</v>
          </cell>
        </row>
        <row r="7461">
          <cell r="A7461" t="str">
            <v>06.11.2016 19:00</v>
          </cell>
          <cell r="B7461">
            <v>37.049999999999997</v>
          </cell>
          <cell r="C7461">
            <v>-37.049999999999997</v>
          </cell>
          <cell r="D7461">
            <v>1000</v>
          </cell>
          <cell r="E7461">
            <v>-37.049899999999994</v>
          </cell>
          <cell r="G7461">
            <v>-37.6</v>
          </cell>
        </row>
        <row r="7462">
          <cell r="A7462" t="str">
            <v>06.11.2016 20:00</v>
          </cell>
          <cell r="B7462">
            <v>36</v>
          </cell>
          <cell r="C7462">
            <v>-36</v>
          </cell>
          <cell r="D7462">
            <v>1000</v>
          </cell>
          <cell r="E7462">
            <v>-35.999899999999997</v>
          </cell>
          <cell r="G7462">
            <v>-37.6</v>
          </cell>
        </row>
        <row r="7463">
          <cell r="A7463" t="str">
            <v>06.11.2016 21:00</v>
          </cell>
          <cell r="B7463">
            <v>33.33</v>
          </cell>
          <cell r="C7463">
            <v>-33.33</v>
          </cell>
          <cell r="D7463">
            <v>1000</v>
          </cell>
          <cell r="E7463">
            <v>-33.329899999999995</v>
          </cell>
          <cell r="G7463">
            <v>-37.6</v>
          </cell>
        </row>
        <row r="7464">
          <cell r="A7464" t="str">
            <v>06.11.2016 22:00</v>
          </cell>
          <cell r="B7464">
            <v>30.23</v>
          </cell>
          <cell r="C7464">
            <v>-30.23</v>
          </cell>
          <cell r="D7464">
            <v>1000</v>
          </cell>
          <cell r="E7464">
            <v>-30.229900000000001</v>
          </cell>
          <cell r="G7464">
            <v>-37.6</v>
          </cell>
        </row>
        <row r="7465">
          <cell r="A7465" t="str">
            <v>06.11.2016 23:00</v>
          </cell>
          <cell r="B7465">
            <v>10.72</v>
          </cell>
          <cell r="C7465">
            <v>-10.72</v>
          </cell>
          <cell r="D7465">
            <v>1000</v>
          </cell>
          <cell r="E7465">
            <v>-10.719900000000001</v>
          </cell>
          <cell r="G7465">
            <v>-37.6</v>
          </cell>
        </row>
        <row r="7466">
          <cell r="A7466" t="str">
            <v>07.11.2016 00:00</v>
          </cell>
          <cell r="B7466">
            <v>13.61</v>
          </cell>
          <cell r="C7466">
            <v>-13.61</v>
          </cell>
          <cell r="D7466">
            <v>1000</v>
          </cell>
          <cell r="E7466">
            <v>-13.6099</v>
          </cell>
          <cell r="G7466">
            <v>-37.6</v>
          </cell>
        </row>
        <row r="7467">
          <cell r="A7467" t="str">
            <v>07.11.2016 01:00</v>
          </cell>
          <cell r="B7467">
            <v>13.69</v>
          </cell>
          <cell r="C7467">
            <v>-13.69</v>
          </cell>
          <cell r="D7467">
            <v>1000</v>
          </cell>
          <cell r="E7467">
            <v>-13.6899</v>
          </cell>
          <cell r="G7467">
            <v>-37.6</v>
          </cell>
        </row>
        <row r="7468">
          <cell r="A7468" t="str">
            <v>07.11.2016 02:00</v>
          </cell>
          <cell r="B7468">
            <v>12.6</v>
          </cell>
          <cell r="C7468">
            <v>-12.6</v>
          </cell>
          <cell r="D7468">
            <v>1000</v>
          </cell>
          <cell r="E7468">
            <v>-12.5999</v>
          </cell>
          <cell r="G7468">
            <v>-37.6</v>
          </cell>
        </row>
        <row r="7469">
          <cell r="A7469" t="str">
            <v>07.11.2016 03:00</v>
          </cell>
          <cell r="B7469">
            <v>11.94</v>
          </cell>
          <cell r="C7469">
            <v>-11.94</v>
          </cell>
          <cell r="D7469">
            <v>1000</v>
          </cell>
          <cell r="E7469">
            <v>-11.9399</v>
          </cell>
          <cell r="G7469">
            <v>-37.6</v>
          </cell>
        </row>
        <row r="7470">
          <cell r="A7470" t="str">
            <v>07.11.2016 04:00</v>
          </cell>
          <cell r="B7470">
            <v>15.82</v>
          </cell>
          <cell r="C7470">
            <v>-15.82</v>
          </cell>
          <cell r="D7470">
            <v>1000</v>
          </cell>
          <cell r="E7470">
            <v>-15.819900000000001</v>
          </cell>
          <cell r="G7470">
            <v>-37.6</v>
          </cell>
        </row>
        <row r="7471">
          <cell r="A7471" t="str">
            <v>07.11.2016 05:00</v>
          </cell>
          <cell r="B7471">
            <v>33.020000000000003</v>
          </cell>
          <cell r="C7471">
            <v>-33.020000000000003</v>
          </cell>
          <cell r="D7471">
            <v>1000</v>
          </cell>
          <cell r="E7471">
            <v>-33.0199</v>
          </cell>
          <cell r="G7471">
            <v>-37.6</v>
          </cell>
        </row>
        <row r="7472">
          <cell r="A7472" t="str">
            <v>07.11.2016 06:00</v>
          </cell>
          <cell r="B7472">
            <v>40.81</v>
          </cell>
          <cell r="C7472">
            <v>-40.81</v>
          </cell>
          <cell r="D7472">
            <v>1000</v>
          </cell>
          <cell r="E7472">
            <v>-40.809899999999999</v>
          </cell>
          <cell r="G7472">
            <v>-37.6</v>
          </cell>
        </row>
        <row r="7473">
          <cell r="A7473" t="str">
            <v>07.11.2016 07:00</v>
          </cell>
          <cell r="B7473">
            <v>38.01</v>
          </cell>
          <cell r="C7473">
            <v>-38.01</v>
          </cell>
          <cell r="D7473">
            <v>1000</v>
          </cell>
          <cell r="E7473">
            <v>-38.009899999999995</v>
          </cell>
          <cell r="G7473">
            <v>-37.6</v>
          </cell>
        </row>
        <row r="7474">
          <cell r="A7474" t="str">
            <v>07.11.2016 08:00</v>
          </cell>
          <cell r="B7474">
            <v>38.07</v>
          </cell>
          <cell r="C7474">
            <v>-38.07</v>
          </cell>
          <cell r="D7474">
            <v>1000</v>
          </cell>
          <cell r="E7474">
            <v>-38.069899999999997</v>
          </cell>
          <cell r="G7474">
            <v>-37.6</v>
          </cell>
        </row>
        <row r="7475">
          <cell r="A7475" t="str">
            <v>07.11.2016 09:00</v>
          </cell>
          <cell r="B7475">
            <v>39.93</v>
          </cell>
          <cell r="C7475">
            <v>-39.93</v>
          </cell>
          <cell r="D7475">
            <v>1000</v>
          </cell>
          <cell r="E7475">
            <v>-39.929899999999996</v>
          </cell>
          <cell r="G7475">
            <v>-37.6</v>
          </cell>
        </row>
        <row r="7476">
          <cell r="A7476" t="str">
            <v>07.11.2016 10:00</v>
          </cell>
          <cell r="B7476">
            <v>39.979999999999997</v>
          </cell>
          <cell r="C7476">
            <v>-39.979999999999997</v>
          </cell>
          <cell r="D7476">
            <v>1000</v>
          </cell>
          <cell r="E7476">
            <v>-39.979899999999994</v>
          </cell>
          <cell r="G7476">
            <v>-37.6</v>
          </cell>
        </row>
        <row r="7477">
          <cell r="A7477" t="str">
            <v>07.11.2016 11:00</v>
          </cell>
          <cell r="B7477">
            <v>41.76</v>
          </cell>
          <cell r="C7477">
            <v>-41.76</v>
          </cell>
          <cell r="D7477">
            <v>1000</v>
          </cell>
          <cell r="E7477">
            <v>-41.759899999999995</v>
          </cell>
          <cell r="G7477">
            <v>-37.6</v>
          </cell>
        </row>
        <row r="7478">
          <cell r="A7478" t="str">
            <v>07.11.2016 12:00</v>
          </cell>
          <cell r="B7478">
            <v>42.67</v>
          </cell>
          <cell r="C7478">
            <v>-42.67</v>
          </cell>
          <cell r="D7478">
            <v>1000</v>
          </cell>
          <cell r="E7478">
            <v>-42.669899999999998</v>
          </cell>
          <cell r="G7478">
            <v>-37.6</v>
          </cell>
        </row>
        <row r="7479">
          <cell r="A7479" t="str">
            <v>07.11.2016 13:00</v>
          </cell>
          <cell r="B7479">
            <v>46.9</v>
          </cell>
          <cell r="C7479">
            <v>-46.9</v>
          </cell>
          <cell r="D7479">
            <v>1000</v>
          </cell>
          <cell r="E7479">
            <v>-46.899899999999995</v>
          </cell>
          <cell r="G7479">
            <v>-37.6</v>
          </cell>
        </row>
        <row r="7480">
          <cell r="A7480" t="str">
            <v>07.11.2016 14:00</v>
          </cell>
          <cell r="B7480">
            <v>53.03</v>
          </cell>
          <cell r="C7480">
            <v>-53.03</v>
          </cell>
          <cell r="D7480">
            <v>1000</v>
          </cell>
          <cell r="E7480">
            <v>-53.029899999999998</v>
          </cell>
          <cell r="G7480">
            <v>-37.6</v>
          </cell>
        </row>
        <row r="7481">
          <cell r="A7481" t="str">
            <v>07.11.2016 15:00</v>
          </cell>
          <cell r="B7481">
            <v>58.45</v>
          </cell>
          <cell r="C7481">
            <v>-58.45</v>
          </cell>
          <cell r="D7481">
            <v>1000</v>
          </cell>
          <cell r="E7481">
            <v>-58.4499</v>
          </cell>
          <cell r="G7481">
            <v>-37.6</v>
          </cell>
        </row>
        <row r="7482">
          <cell r="A7482" t="str">
            <v>07.11.2016 16:00</v>
          </cell>
          <cell r="B7482">
            <v>69.83</v>
          </cell>
          <cell r="C7482">
            <v>-69.83</v>
          </cell>
          <cell r="D7482">
            <v>1000</v>
          </cell>
          <cell r="E7482">
            <v>-69.829899999999995</v>
          </cell>
          <cell r="G7482">
            <v>-37.6</v>
          </cell>
        </row>
        <row r="7483">
          <cell r="A7483" t="str">
            <v>07.11.2016 17:00</v>
          </cell>
          <cell r="B7483">
            <v>65.94</v>
          </cell>
          <cell r="C7483">
            <v>-65.94</v>
          </cell>
          <cell r="D7483">
            <v>1000</v>
          </cell>
          <cell r="E7483">
            <v>-65.939899999999994</v>
          </cell>
          <cell r="G7483">
            <v>-37.6</v>
          </cell>
        </row>
        <row r="7484">
          <cell r="A7484" t="str">
            <v>07.11.2016 18:00</v>
          </cell>
          <cell r="B7484">
            <v>59.93</v>
          </cell>
          <cell r="C7484">
            <v>-59.93</v>
          </cell>
          <cell r="D7484">
            <v>1000</v>
          </cell>
          <cell r="E7484">
            <v>-59.929899999999996</v>
          </cell>
          <cell r="G7484">
            <v>-37.6</v>
          </cell>
        </row>
        <row r="7485">
          <cell r="A7485" t="str">
            <v>07.11.2016 19:00</v>
          </cell>
          <cell r="B7485">
            <v>49.99</v>
          </cell>
          <cell r="C7485">
            <v>-49.99</v>
          </cell>
          <cell r="D7485">
            <v>1000</v>
          </cell>
          <cell r="E7485">
            <v>-49.989899999999999</v>
          </cell>
          <cell r="G7485">
            <v>-37.6</v>
          </cell>
        </row>
        <row r="7486">
          <cell r="A7486" t="str">
            <v>07.11.2016 20:00</v>
          </cell>
          <cell r="B7486">
            <v>37.85</v>
          </cell>
          <cell r="C7486">
            <v>-37.85</v>
          </cell>
          <cell r="D7486">
            <v>1000</v>
          </cell>
          <cell r="E7486">
            <v>-37.849899999999998</v>
          </cell>
          <cell r="G7486">
            <v>-37.6</v>
          </cell>
        </row>
        <row r="7487">
          <cell r="A7487" t="str">
            <v>07.11.2016 21:00</v>
          </cell>
          <cell r="B7487">
            <v>39.700000000000003</v>
          </cell>
          <cell r="C7487">
            <v>-39.700000000000003</v>
          </cell>
          <cell r="D7487">
            <v>1000</v>
          </cell>
          <cell r="E7487">
            <v>-39.6999</v>
          </cell>
          <cell r="G7487">
            <v>-37.6</v>
          </cell>
        </row>
        <row r="7488">
          <cell r="A7488" t="str">
            <v>07.11.2016 22:00</v>
          </cell>
          <cell r="B7488">
            <v>38.049999999999997</v>
          </cell>
          <cell r="C7488">
            <v>-38.049999999999997</v>
          </cell>
          <cell r="D7488">
            <v>1000</v>
          </cell>
          <cell r="E7488">
            <v>-38.049899999999994</v>
          </cell>
          <cell r="G7488">
            <v>-37.6</v>
          </cell>
        </row>
        <row r="7489">
          <cell r="A7489" t="str">
            <v>07.11.2016 23:00</v>
          </cell>
          <cell r="B7489">
            <v>37.47</v>
          </cell>
          <cell r="C7489">
            <v>-37.47</v>
          </cell>
          <cell r="D7489">
            <v>1000</v>
          </cell>
          <cell r="E7489">
            <v>-37.469899999999996</v>
          </cell>
          <cell r="G7489">
            <v>-37.6</v>
          </cell>
        </row>
        <row r="7490">
          <cell r="A7490" t="str">
            <v>08.11.2016 00:00</v>
          </cell>
          <cell r="B7490">
            <v>36.65</v>
          </cell>
          <cell r="C7490">
            <v>-36.65</v>
          </cell>
          <cell r="D7490">
            <v>1000</v>
          </cell>
          <cell r="E7490">
            <v>-36.649899999999995</v>
          </cell>
          <cell r="G7490">
            <v>-37.6</v>
          </cell>
        </row>
        <row r="7491">
          <cell r="A7491" t="str">
            <v>08.11.2016 01:00</v>
          </cell>
          <cell r="B7491">
            <v>36.090000000000003</v>
          </cell>
          <cell r="C7491">
            <v>-36.090000000000003</v>
          </cell>
          <cell r="D7491">
            <v>1000</v>
          </cell>
          <cell r="E7491">
            <v>-36.0899</v>
          </cell>
          <cell r="G7491">
            <v>-37.6</v>
          </cell>
        </row>
        <row r="7492">
          <cell r="A7492" t="str">
            <v>08.11.2016 02:00</v>
          </cell>
          <cell r="B7492">
            <v>36.17</v>
          </cell>
          <cell r="C7492">
            <v>-36.17</v>
          </cell>
          <cell r="D7492">
            <v>1000</v>
          </cell>
          <cell r="E7492">
            <v>-36.169899999999998</v>
          </cell>
          <cell r="G7492">
            <v>-37.6</v>
          </cell>
        </row>
        <row r="7493">
          <cell r="A7493" t="str">
            <v>08.11.2016 03:00</v>
          </cell>
          <cell r="B7493">
            <v>37.130000000000003</v>
          </cell>
          <cell r="C7493">
            <v>-37.130000000000003</v>
          </cell>
          <cell r="D7493">
            <v>1000</v>
          </cell>
          <cell r="E7493">
            <v>-37.129899999999999</v>
          </cell>
          <cell r="G7493">
            <v>-37.6</v>
          </cell>
        </row>
        <row r="7494">
          <cell r="A7494" t="str">
            <v>08.11.2016 04:00</v>
          </cell>
          <cell r="B7494">
            <v>37.17</v>
          </cell>
          <cell r="C7494">
            <v>-37.17</v>
          </cell>
          <cell r="D7494">
            <v>1000</v>
          </cell>
          <cell r="E7494">
            <v>-37.169899999999998</v>
          </cell>
          <cell r="G7494">
            <v>-37.6</v>
          </cell>
        </row>
        <row r="7495">
          <cell r="A7495" t="str">
            <v>08.11.2016 05:00</v>
          </cell>
          <cell r="B7495">
            <v>46.77</v>
          </cell>
          <cell r="C7495">
            <v>-46.77</v>
          </cell>
          <cell r="D7495">
            <v>1000</v>
          </cell>
          <cell r="E7495">
            <v>-46.7699</v>
          </cell>
          <cell r="G7495">
            <v>-37.6</v>
          </cell>
        </row>
        <row r="7496">
          <cell r="A7496" t="str">
            <v>08.11.2016 06:00</v>
          </cell>
          <cell r="B7496">
            <v>61.65</v>
          </cell>
          <cell r="C7496">
            <v>-61.65</v>
          </cell>
          <cell r="D7496">
            <v>1000</v>
          </cell>
          <cell r="E7496">
            <v>-61.649899999999995</v>
          </cell>
          <cell r="G7496">
            <v>-37.6</v>
          </cell>
        </row>
        <row r="7497">
          <cell r="A7497" t="str">
            <v>08.11.2016 07:00</v>
          </cell>
          <cell r="B7497">
            <v>64.64</v>
          </cell>
          <cell r="C7497">
            <v>-64.64</v>
          </cell>
          <cell r="D7497">
            <v>1000</v>
          </cell>
          <cell r="E7497">
            <v>-64.639899999999997</v>
          </cell>
          <cell r="G7497">
            <v>-37.6</v>
          </cell>
        </row>
        <row r="7498">
          <cell r="A7498" t="str">
            <v>08.11.2016 08:00</v>
          </cell>
          <cell r="B7498">
            <v>63.89</v>
          </cell>
          <cell r="C7498">
            <v>-63.89</v>
          </cell>
          <cell r="D7498">
            <v>1000</v>
          </cell>
          <cell r="E7498">
            <v>-63.889899999999997</v>
          </cell>
          <cell r="G7498">
            <v>-37.6</v>
          </cell>
        </row>
        <row r="7499">
          <cell r="A7499" t="str">
            <v>08.11.2016 09:00</v>
          </cell>
          <cell r="B7499">
            <v>58.97</v>
          </cell>
          <cell r="C7499">
            <v>-58.97</v>
          </cell>
          <cell r="D7499">
            <v>1000</v>
          </cell>
          <cell r="E7499">
            <v>-58.969899999999996</v>
          </cell>
          <cell r="G7499">
            <v>-37.6</v>
          </cell>
        </row>
        <row r="7500">
          <cell r="A7500" t="str">
            <v>08.11.2016 10:00</v>
          </cell>
          <cell r="B7500">
            <v>58.99</v>
          </cell>
          <cell r="C7500">
            <v>-58.99</v>
          </cell>
          <cell r="D7500">
            <v>1000</v>
          </cell>
          <cell r="E7500">
            <v>-58.989899999999999</v>
          </cell>
          <cell r="G7500">
            <v>-37.6</v>
          </cell>
        </row>
        <row r="7501">
          <cell r="A7501" t="str">
            <v>08.11.2016 11:00</v>
          </cell>
          <cell r="B7501">
            <v>58.47</v>
          </cell>
          <cell r="C7501">
            <v>-58.47</v>
          </cell>
          <cell r="D7501">
            <v>1000</v>
          </cell>
          <cell r="E7501">
            <v>-58.469899999999996</v>
          </cell>
          <cell r="G7501">
            <v>-37.6</v>
          </cell>
        </row>
        <row r="7502">
          <cell r="A7502" t="str">
            <v>08.11.2016 12:00</v>
          </cell>
          <cell r="B7502">
            <v>58.94</v>
          </cell>
          <cell r="C7502">
            <v>-58.94</v>
          </cell>
          <cell r="D7502">
            <v>1000</v>
          </cell>
          <cell r="E7502">
            <v>-58.939899999999994</v>
          </cell>
          <cell r="G7502">
            <v>-37.6</v>
          </cell>
        </row>
        <row r="7503">
          <cell r="A7503" t="str">
            <v>08.11.2016 13:00</v>
          </cell>
          <cell r="B7503">
            <v>62.13</v>
          </cell>
          <cell r="C7503">
            <v>-62.13</v>
          </cell>
          <cell r="D7503">
            <v>1000</v>
          </cell>
          <cell r="E7503">
            <v>-62.129899999999999</v>
          </cell>
          <cell r="G7503">
            <v>-37.6</v>
          </cell>
        </row>
        <row r="7504">
          <cell r="A7504" t="str">
            <v>08.11.2016 14:00</v>
          </cell>
          <cell r="B7504">
            <v>67.91</v>
          </cell>
          <cell r="C7504">
            <v>-67.91</v>
          </cell>
          <cell r="D7504">
            <v>1000</v>
          </cell>
          <cell r="E7504">
            <v>-67.909899999999993</v>
          </cell>
          <cell r="G7504">
            <v>-37.6</v>
          </cell>
        </row>
        <row r="7505">
          <cell r="A7505" t="str">
            <v>08.11.2016 15:00</v>
          </cell>
          <cell r="B7505">
            <v>84.92</v>
          </cell>
          <cell r="C7505">
            <v>-84.92</v>
          </cell>
          <cell r="D7505">
            <v>1000</v>
          </cell>
          <cell r="E7505">
            <v>-84.919899999999998</v>
          </cell>
          <cell r="G7505">
            <v>-37.6</v>
          </cell>
        </row>
        <row r="7506">
          <cell r="A7506" t="str">
            <v>08.11.2016 16:00</v>
          </cell>
          <cell r="B7506">
            <v>104.96</v>
          </cell>
          <cell r="C7506">
            <v>-104.96</v>
          </cell>
          <cell r="D7506">
            <v>1000</v>
          </cell>
          <cell r="E7506">
            <v>-104.95989999999999</v>
          </cell>
          <cell r="G7506">
            <v>-37.6</v>
          </cell>
        </row>
        <row r="7507">
          <cell r="A7507" t="str">
            <v>08.11.2016 17:00</v>
          </cell>
          <cell r="B7507">
            <v>70.03</v>
          </cell>
          <cell r="C7507">
            <v>-70.03</v>
          </cell>
          <cell r="D7507">
            <v>1000</v>
          </cell>
          <cell r="E7507">
            <v>-70.029899999999998</v>
          </cell>
          <cell r="G7507">
            <v>-37.6</v>
          </cell>
        </row>
        <row r="7508">
          <cell r="A7508" t="str">
            <v>08.11.2016 18:00</v>
          </cell>
          <cell r="B7508">
            <v>56.43</v>
          </cell>
          <cell r="C7508">
            <v>-56.43</v>
          </cell>
          <cell r="D7508">
            <v>1000</v>
          </cell>
          <cell r="E7508">
            <v>-56.429899999999996</v>
          </cell>
          <cell r="G7508">
            <v>-37.6</v>
          </cell>
        </row>
        <row r="7509">
          <cell r="A7509" t="str">
            <v>08.11.2016 19:00</v>
          </cell>
          <cell r="B7509">
            <v>44.15</v>
          </cell>
          <cell r="C7509">
            <v>-44.15</v>
          </cell>
          <cell r="D7509">
            <v>1000</v>
          </cell>
          <cell r="E7509">
            <v>-44.149899999999995</v>
          </cell>
          <cell r="G7509">
            <v>-37.6</v>
          </cell>
        </row>
        <row r="7510">
          <cell r="A7510" t="str">
            <v>08.11.2016 20:00</v>
          </cell>
          <cell r="B7510">
            <v>42.45</v>
          </cell>
          <cell r="C7510">
            <v>-42.45</v>
          </cell>
          <cell r="D7510">
            <v>1000</v>
          </cell>
          <cell r="E7510">
            <v>-42.4499</v>
          </cell>
          <cell r="G7510">
            <v>-37.6</v>
          </cell>
        </row>
        <row r="7511">
          <cell r="A7511" t="str">
            <v>08.11.2016 21:00</v>
          </cell>
          <cell r="B7511">
            <v>40</v>
          </cell>
          <cell r="C7511">
            <v>-40</v>
          </cell>
          <cell r="D7511">
            <v>1000</v>
          </cell>
          <cell r="E7511">
            <v>-39.999899999999997</v>
          </cell>
          <cell r="G7511">
            <v>-37.6</v>
          </cell>
        </row>
        <row r="7512">
          <cell r="A7512" t="str">
            <v>08.11.2016 22:00</v>
          </cell>
          <cell r="B7512">
            <v>35.979999999999997</v>
          </cell>
          <cell r="C7512">
            <v>-35.979999999999997</v>
          </cell>
          <cell r="D7512">
            <v>1000</v>
          </cell>
          <cell r="E7512">
            <v>-35.979899999999994</v>
          </cell>
          <cell r="G7512">
            <v>-37.6</v>
          </cell>
        </row>
        <row r="7513">
          <cell r="A7513" t="str">
            <v>08.11.2016 23:00</v>
          </cell>
          <cell r="B7513">
            <v>35.6</v>
          </cell>
          <cell r="C7513">
            <v>-35.6</v>
          </cell>
          <cell r="D7513">
            <v>1000</v>
          </cell>
          <cell r="E7513">
            <v>-35.599899999999998</v>
          </cell>
          <cell r="G7513">
            <v>-37.6</v>
          </cell>
        </row>
        <row r="7514">
          <cell r="A7514" t="str">
            <v>09.11.2016 00:00</v>
          </cell>
          <cell r="B7514">
            <v>33.380000000000003</v>
          </cell>
          <cell r="C7514">
            <v>-33.380000000000003</v>
          </cell>
          <cell r="D7514">
            <v>1000</v>
          </cell>
          <cell r="E7514">
            <v>-33.379899999999999</v>
          </cell>
          <cell r="G7514">
            <v>-37.6</v>
          </cell>
        </row>
        <row r="7515">
          <cell r="A7515" t="str">
            <v>09.11.2016 01:00</v>
          </cell>
          <cell r="B7515">
            <v>31.46</v>
          </cell>
          <cell r="C7515">
            <v>-31.46</v>
          </cell>
          <cell r="D7515">
            <v>1000</v>
          </cell>
          <cell r="E7515">
            <v>-31.459900000000001</v>
          </cell>
          <cell r="G7515">
            <v>-37.6</v>
          </cell>
        </row>
        <row r="7516">
          <cell r="A7516" t="str">
            <v>09.11.2016 02:00</v>
          </cell>
          <cell r="B7516">
            <v>31.48</v>
          </cell>
          <cell r="C7516">
            <v>-31.48</v>
          </cell>
          <cell r="D7516">
            <v>1000</v>
          </cell>
          <cell r="E7516">
            <v>-31.479900000000001</v>
          </cell>
          <cell r="G7516">
            <v>-37.6</v>
          </cell>
        </row>
        <row r="7517">
          <cell r="A7517" t="str">
            <v>09.11.2016 03:00</v>
          </cell>
          <cell r="B7517">
            <v>34.229999999999997</v>
          </cell>
          <cell r="C7517">
            <v>-34.229999999999997</v>
          </cell>
          <cell r="D7517">
            <v>1000</v>
          </cell>
          <cell r="E7517">
            <v>-34.229899999999994</v>
          </cell>
          <cell r="G7517">
            <v>-37.6</v>
          </cell>
        </row>
        <row r="7518">
          <cell r="A7518" t="str">
            <v>09.11.2016 04:00</v>
          </cell>
          <cell r="B7518">
            <v>35.770000000000003</v>
          </cell>
          <cell r="C7518">
            <v>-35.770000000000003</v>
          </cell>
          <cell r="D7518">
            <v>1000</v>
          </cell>
          <cell r="E7518">
            <v>-35.7699</v>
          </cell>
          <cell r="G7518">
            <v>-37.6</v>
          </cell>
        </row>
        <row r="7519">
          <cell r="A7519" t="str">
            <v>09.11.2016 05:00</v>
          </cell>
          <cell r="B7519">
            <v>39.770000000000003</v>
          </cell>
          <cell r="C7519">
            <v>-39.770000000000003</v>
          </cell>
          <cell r="D7519">
            <v>1000</v>
          </cell>
          <cell r="E7519">
            <v>-39.7699</v>
          </cell>
          <cell r="G7519">
            <v>-37.6</v>
          </cell>
        </row>
        <row r="7520">
          <cell r="A7520" t="str">
            <v>09.11.2016 06:00</v>
          </cell>
          <cell r="B7520">
            <v>55.2</v>
          </cell>
          <cell r="C7520">
            <v>-55.2</v>
          </cell>
          <cell r="D7520">
            <v>1000</v>
          </cell>
          <cell r="E7520">
            <v>-55.1999</v>
          </cell>
          <cell r="G7520">
            <v>-37.6</v>
          </cell>
        </row>
        <row r="7521">
          <cell r="A7521" t="str">
            <v>09.11.2016 07:00</v>
          </cell>
          <cell r="B7521">
            <v>55.2</v>
          </cell>
          <cell r="C7521">
            <v>-55.2</v>
          </cell>
          <cell r="D7521">
            <v>1000</v>
          </cell>
          <cell r="E7521">
            <v>-55.1999</v>
          </cell>
          <cell r="G7521">
            <v>-37.6</v>
          </cell>
        </row>
        <row r="7522">
          <cell r="A7522" t="str">
            <v>09.11.2016 08:00</v>
          </cell>
          <cell r="B7522">
            <v>54.96</v>
          </cell>
          <cell r="C7522">
            <v>-54.96</v>
          </cell>
          <cell r="D7522">
            <v>1000</v>
          </cell>
          <cell r="E7522">
            <v>-54.959899999999998</v>
          </cell>
          <cell r="G7522">
            <v>-37.6</v>
          </cell>
        </row>
        <row r="7523">
          <cell r="A7523" t="str">
            <v>09.11.2016 09:00</v>
          </cell>
          <cell r="B7523">
            <v>49.72</v>
          </cell>
          <cell r="C7523">
            <v>-49.72</v>
          </cell>
          <cell r="D7523">
            <v>1000</v>
          </cell>
          <cell r="E7523">
            <v>-49.719899999999996</v>
          </cell>
          <cell r="G7523">
            <v>-37.6</v>
          </cell>
        </row>
        <row r="7524">
          <cell r="A7524" t="str">
            <v>09.11.2016 10:00</v>
          </cell>
          <cell r="B7524">
            <v>56.92</v>
          </cell>
          <cell r="C7524">
            <v>-56.92</v>
          </cell>
          <cell r="D7524">
            <v>1000</v>
          </cell>
          <cell r="E7524">
            <v>-56.919899999999998</v>
          </cell>
          <cell r="G7524">
            <v>-37.6</v>
          </cell>
        </row>
        <row r="7525">
          <cell r="A7525" t="str">
            <v>09.11.2016 11:00</v>
          </cell>
          <cell r="B7525">
            <v>55.82</v>
          </cell>
          <cell r="C7525">
            <v>-55.82</v>
          </cell>
          <cell r="D7525">
            <v>1000</v>
          </cell>
          <cell r="E7525">
            <v>-55.819899999999997</v>
          </cell>
          <cell r="G7525">
            <v>-37.6</v>
          </cell>
        </row>
        <row r="7526">
          <cell r="A7526" t="str">
            <v>09.11.2016 12:00</v>
          </cell>
          <cell r="B7526">
            <v>55.58</v>
          </cell>
          <cell r="C7526">
            <v>-55.58</v>
          </cell>
          <cell r="D7526">
            <v>1000</v>
          </cell>
          <cell r="E7526">
            <v>-55.579899999999995</v>
          </cell>
          <cell r="G7526">
            <v>-37.6</v>
          </cell>
        </row>
        <row r="7527">
          <cell r="A7527" t="str">
            <v>09.11.2016 13:00</v>
          </cell>
          <cell r="B7527">
            <v>54.28</v>
          </cell>
          <cell r="C7527">
            <v>-54.28</v>
          </cell>
          <cell r="D7527">
            <v>1000</v>
          </cell>
          <cell r="E7527">
            <v>-54.279899999999998</v>
          </cell>
          <cell r="G7527">
            <v>-37.6</v>
          </cell>
        </row>
        <row r="7528">
          <cell r="A7528" t="str">
            <v>09.11.2016 14:00</v>
          </cell>
          <cell r="B7528">
            <v>55.08</v>
          </cell>
          <cell r="C7528">
            <v>-55.08</v>
          </cell>
          <cell r="D7528">
            <v>1000</v>
          </cell>
          <cell r="E7528">
            <v>-55.079899999999995</v>
          </cell>
          <cell r="G7528">
            <v>-37.6</v>
          </cell>
        </row>
        <row r="7529">
          <cell r="A7529" t="str">
            <v>09.11.2016 15:00</v>
          </cell>
          <cell r="B7529">
            <v>62.21</v>
          </cell>
          <cell r="C7529">
            <v>-62.21</v>
          </cell>
          <cell r="D7529">
            <v>1000</v>
          </cell>
          <cell r="E7529">
            <v>-62.209899999999998</v>
          </cell>
          <cell r="G7529">
            <v>-37.6</v>
          </cell>
        </row>
        <row r="7530">
          <cell r="A7530" t="str">
            <v>09.11.2016 16:00</v>
          </cell>
          <cell r="B7530">
            <v>78.44</v>
          </cell>
          <cell r="C7530">
            <v>-78.44</v>
          </cell>
          <cell r="D7530">
            <v>1000</v>
          </cell>
          <cell r="E7530">
            <v>-78.439899999999994</v>
          </cell>
          <cell r="G7530">
            <v>-37.6</v>
          </cell>
        </row>
        <row r="7531">
          <cell r="A7531" t="str">
            <v>09.11.2016 17:00</v>
          </cell>
          <cell r="B7531">
            <v>60.93</v>
          </cell>
          <cell r="C7531">
            <v>-60.93</v>
          </cell>
          <cell r="D7531">
            <v>1000</v>
          </cell>
          <cell r="E7531">
            <v>-60.929899999999996</v>
          </cell>
          <cell r="G7531">
            <v>-37.6</v>
          </cell>
        </row>
        <row r="7532">
          <cell r="A7532" t="str">
            <v>09.11.2016 18:00</v>
          </cell>
          <cell r="B7532">
            <v>58.5</v>
          </cell>
          <cell r="C7532">
            <v>-58.5</v>
          </cell>
          <cell r="D7532">
            <v>1000</v>
          </cell>
          <cell r="E7532">
            <v>-58.499899999999997</v>
          </cell>
          <cell r="G7532">
            <v>-37.6</v>
          </cell>
        </row>
        <row r="7533">
          <cell r="A7533" t="str">
            <v>09.11.2016 19:00</v>
          </cell>
          <cell r="B7533">
            <v>48.22</v>
          </cell>
          <cell r="C7533">
            <v>-48.22</v>
          </cell>
          <cell r="D7533">
            <v>1000</v>
          </cell>
          <cell r="E7533">
            <v>-48.219899999999996</v>
          </cell>
          <cell r="G7533">
            <v>-37.6</v>
          </cell>
        </row>
        <row r="7534">
          <cell r="A7534" t="str">
            <v>09.11.2016 20:00</v>
          </cell>
          <cell r="B7534">
            <v>40.85</v>
          </cell>
          <cell r="C7534">
            <v>-40.85</v>
          </cell>
          <cell r="D7534">
            <v>1000</v>
          </cell>
          <cell r="E7534">
            <v>-40.849899999999998</v>
          </cell>
          <cell r="G7534">
            <v>-37.6</v>
          </cell>
        </row>
        <row r="7535">
          <cell r="A7535" t="str">
            <v>09.11.2016 21:00</v>
          </cell>
          <cell r="B7535">
            <v>39.5</v>
          </cell>
          <cell r="C7535">
            <v>-39.5</v>
          </cell>
          <cell r="D7535">
            <v>1000</v>
          </cell>
          <cell r="E7535">
            <v>-39.499899999999997</v>
          </cell>
          <cell r="G7535">
            <v>-37.6</v>
          </cell>
        </row>
        <row r="7536">
          <cell r="A7536" t="str">
            <v>09.11.2016 22:00</v>
          </cell>
          <cell r="B7536">
            <v>36.1</v>
          </cell>
          <cell r="C7536">
            <v>-36.1</v>
          </cell>
          <cell r="D7536">
            <v>1000</v>
          </cell>
          <cell r="E7536">
            <v>-36.099899999999998</v>
          </cell>
          <cell r="G7536">
            <v>-37.6</v>
          </cell>
        </row>
        <row r="7537">
          <cell r="A7537" t="str">
            <v>09.11.2016 23:00</v>
          </cell>
          <cell r="B7537">
            <v>33.53</v>
          </cell>
          <cell r="C7537">
            <v>-33.53</v>
          </cell>
          <cell r="D7537">
            <v>1000</v>
          </cell>
          <cell r="E7537">
            <v>-33.529899999999998</v>
          </cell>
          <cell r="G7537">
            <v>-37.6</v>
          </cell>
        </row>
        <row r="7538">
          <cell r="A7538" t="str">
            <v>10.11.2016 00:00</v>
          </cell>
          <cell r="B7538">
            <v>32.950000000000003</v>
          </cell>
          <cell r="C7538">
            <v>-32.950000000000003</v>
          </cell>
          <cell r="D7538">
            <v>1000</v>
          </cell>
          <cell r="E7538">
            <v>-32.9499</v>
          </cell>
          <cell r="G7538">
            <v>-37.6</v>
          </cell>
        </row>
        <row r="7539">
          <cell r="A7539" t="str">
            <v>10.11.2016 01:00</v>
          </cell>
          <cell r="B7539">
            <v>31.69</v>
          </cell>
          <cell r="C7539">
            <v>-31.69</v>
          </cell>
          <cell r="D7539">
            <v>1000</v>
          </cell>
          <cell r="E7539">
            <v>-31.689900000000002</v>
          </cell>
          <cell r="G7539">
            <v>-37.6</v>
          </cell>
        </row>
        <row r="7540">
          <cell r="A7540" t="str">
            <v>10.11.2016 02:00</v>
          </cell>
          <cell r="B7540">
            <v>33.200000000000003</v>
          </cell>
          <cell r="C7540">
            <v>-33.200000000000003</v>
          </cell>
          <cell r="D7540">
            <v>1000</v>
          </cell>
          <cell r="E7540">
            <v>-33.1999</v>
          </cell>
          <cell r="G7540">
            <v>-37.6</v>
          </cell>
        </row>
        <row r="7541">
          <cell r="A7541" t="str">
            <v>10.11.2016 03:00</v>
          </cell>
          <cell r="B7541">
            <v>33.53</v>
          </cell>
          <cell r="C7541">
            <v>-33.53</v>
          </cell>
          <cell r="D7541">
            <v>1000</v>
          </cell>
          <cell r="E7541">
            <v>-33.529899999999998</v>
          </cell>
          <cell r="G7541">
            <v>-37.6</v>
          </cell>
        </row>
        <row r="7542">
          <cell r="A7542" t="str">
            <v>10.11.2016 04:00</v>
          </cell>
          <cell r="B7542">
            <v>35</v>
          </cell>
          <cell r="C7542">
            <v>-35</v>
          </cell>
          <cell r="D7542">
            <v>1000</v>
          </cell>
          <cell r="E7542">
            <v>-34.999899999999997</v>
          </cell>
          <cell r="G7542">
            <v>-37.6</v>
          </cell>
        </row>
        <row r="7543">
          <cell r="A7543" t="str">
            <v>10.11.2016 05:00</v>
          </cell>
          <cell r="B7543">
            <v>41.48</v>
          </cell>
          <cell r="C7543">
            <v>-41.48</v>
          </cell>
          <cell r="D7543">
            <v>1000</v>
          </cell>
          <cell r="E7543">
            <v>-41.479899999999994</v>
          </cell>
          <cell r="G7543">
            <v>-37.6</v>
          </cell>
        </row>
        <row r="7544">
          <cell r="A7544" t="str">
            <v>10.11.2016 06:00</v>
          </cell>
          <cell r="B7544">
            <v>50.37</v>
          </cell>
          <cell r="C7544">
            <v>-50.37</v>
          </cell>
          <cell r="D7544">
            <v>1000</v>
          </cell>
          <cell r="E7544">
            <v>-50.369899999999994</v>
          </cell>
          <cell r="G7544">
            <v>-37.6</v>
          </cell>
        </row>
        <row r="7545">
          <cell r="A7545" t="str">
            <v>10.11.2016 07:00</v>
          </cell>
          <cell r="B7545">
            <v>58.91</v>
          </cell>
          <cell r="C7545">
            <v>-58.91</v>
          </cell>
          <cell r="D7545">
            <v>1000</v>
          </cell>
          <cell r="E7545">
            <v>-58.909899999999993</v>
          </cell>
          <cell r="G7545">
            <v>-37.6</v>
          </cell>
        </row>
        <row r="7546">
          <cell r="A7546" t="str">
            <v>10.11.2016 08:00</v>
          </cell>
          <cell r="B7546">
            <v>59.98</v>
          </cell>
          <cell r="C7546">
            <v>-59.98</v>
          </cell>
          <cell r="D7546">
            <v>1000</v>
          </cell>
          <cell r="E7546">
            <v>-59.979899999999994</v>
          </cell>
          <cell r="G7546">
            <v>-37.6</v>
          </cell>
        </row>
        <row r="7547">
          <cell r="A7547" t="str">
            <v>10.11.2016 09:00</v>
          </cell>
          <cell r="B7547">
            <v>58.52</v>
          </cell>
          <cell r="C7547">
            <v>-58.52</v>
          </cell>
          <cell r="D7547">
            <v>1000</v>
          </cell>
          <cell r="E7547">
            <v>-58.5199</v>
          </cell>
          <cell r="G7547">
            <v>-37.6</v>
          </cell>
        </row>
        <row r="7548">
          <cell r="A7548" t="str">
            <v>10.11.2016 10:00</v>
          </cell>
          <cell r="B7548">
            <v>59.93</v>
          </cell>
          <cell r="C7548">
            <v>-59.93</v>
          </cell>
          <cell r="D7548">
            <v>1000</v>
          </cell>
          <cell r="E7548">
            <v>-59.929899999999996</v>
          </cell>
          <cell r="G7548">
            <v>-37.6</v>
          </cell>
        </row>
        <row r="7549">
          <cell r="A7549" t="str">
            <v>10.11.2016 11:00</v>
          </cell>
          <cell r="B7549">
            <v>61.1</v>
          </cell>
          <cell r="C7549">
            <v>-61.1</v>
          </cell>
          <cell r="D7549">
            <v>1000</v>
          </cell>
          <cell r="E7549">
            <v>-61.099899999999998</v>
          </cell>
          <cell r="G7549">
            <v>-37.6</v>
          </cell>
        </row>
        <row r="7550">
          <cell r="A7550" t="str">
            <v>10.11.2016 12:00</v>
          </cell>
          <cell r="B7550">
            <v>65.010000000000005</v>
          </cell>
          <cell r="C7550">
            <v>-65.010000000000005</v>
          </cell>
          <cell r="D7550">
            <v>1000</v>
          </cell>
          <cell r="E7550">
            <v>-65.009900000000002</v>
          </cell>
          <cell r="G7550">
            <v>-37.6</v>
          </cell>
        </row>
        <row r="7551">
          <cell r="A7551" t="str">
            <v>10.11.2016 13:00</v>
          </cell>
          <cell r="B7551">
            <v>63.24</v>
          </cell>
          <cell r="C7551">
            <v>-63.24</v>
          </cell>
          <cell r="D7551">
            <v>1000</v>
          </cell>
          <cell r="E7551">
            <v>-63.239899999999999</v>
          </cell>
          <cell r="G7551">
            <v>-37.6</v>
          </cell>
        </row>
        <row r="7552">
          <cell r="A7552" t="str">
            <v>10.11.2016 14:00</v>
          </cell>
          <cell r="B7552">
            <v>65.08</v>
          </cell>
          <cell r="C7552">
            <v>-65.08</v>
          </cell>
          <cell r="D7552">
            <v>1000</v>
          </cell>
          <cell r="E7552">
            <v>-65.079899999999995</v>
          </cell>
          <cell r="G7552">
            <v>-37.6</v>
          </cell>
        </row>
        <row r="7553">
          <cell r="A7553" t="str">
            <v>10.11.2016 15:00</v>
          </cell>
          <cell r="B7553">
            <v>63.08</v>
          </cell>
          <cell r="C7553">
            <v>-63.08</v>
          </cell>
          <cell r="D7553">
            <v>1000</v>
          </cell>
          <cell r="E7553">
            <v>-63.079899999999995</v>
          </cell>
          <cell r="G7553">
            <v>-37.6</v>
          </cell>
        </row>
        <row r="7554">
          <cell r="A7554" t="str">
            <v>10.11.2016 16:00</v>
          </cell>
          <cell r="B7554">
            <v>98.15</v>
          </cell>
          <cell r="C7554">
            <v>-98.15</v>
          </cell>
          <cell r="D7554">
            <v>1000</v>
          </cell>
          <cell r="E7554">
            <v>-98.149900000000002</v>
          </cell>
          <cell r="G7554">
            <v>-37.6</v>
          </cell>
        </row>
        <row r="7555">
          <cell r="A7555" t="str">
            <v>10.11.2016 17:00</v>
          </cell>
          <cell r="B7555">
            <v>67.87</v>
          </cell>
          <cell r="C7555">
            <v>-67.87</v>
          </cell>
          <cell r="D7555">
            <v>1000</v>
          </cell>
          <cell r="E7555">
            <v>-67.869900000000001</v>
          </cell>
          <cell r="G7555">
            <v>-37.6</v>
          </cell>
        </row>
        <row r="7556">
          <cell r="A7556" t="str">
            <v>10.11.2016 18:00</v>
          </cell>
          <cell r="B7556">
            <v>60.24</v>
          </cell>
          <cell r="C7556">
            <v>-60.24</v>
          </cell>
          <cell r="D7556">
            <v>1000</v>
          </cell>
          <cell r="E7556">
            <v>-60.239899999999999</v>
          </cell>
          <cell r="G7556">
            <v>-37.6</v>
          </cell>
        </row>
        <row r="7557">
          <cell r="A7557" t="str">
            <v>10.11.2016 19:00</v>
          </cell>
          <cell r="B7557">
            <v>50.39</v>
          </cell>
          <cell r="C7557">
            <v>-50.39</v>
          </cell>
          <cell r="D7557">
            <v>1000</v>
          </cell>
          <cell r="E7557">
            <v>-50.389899999999997</v>
          </cell>
          <cell r="G7557">
            <v>-37.6</v>
          </cell>
        </row>
        <row r="7558">
          <cell r="A7558" t="str">
            <v>10.11.2016 20:00</v>
          </cell>
          <cell r="B7558">
            <v>41.96</v>
          </cell>
          <cell r="C7558">
            <v>-41.96</v>
          </cell>
          <cell r="D7558">
            <v>1000</v>
          </cell>
          <cell r="E7558">
            <v>-41.959899999999998</v>
          </cell>
          <cell r="G7558">
            <v>-37.6</v>
          </cell>
        </row>
        <row r="7559">
          <cell r="A7559" t="str">
            <v>10.11.2016 21:00</v>
          </cell>
          <cell r="B7559">
            <v>39.72</v>
          </cell>
          <cell r="C7559">
            <v>-39.72</v>
          </cell>
          <cell r="D7559">
            <v>1000</v>
          </cell>
          <cell r="E7559">
            <v>-39.719899999999996</v>
          </cell>
          <cell r="G7559">
            <v>-37.6</v>
          </cell>
        </row>
        <row r="7560">
          <cell r="A7560" t="str">
            <v>10.11.2016 22:00</v>
          </cell>
          <cell r="B7560">
            <v>37.76</v>
          </cell>
          <cell r="C7560">
            <v>-37.76</v>
          </cell>
          <cell r="D7560">
            <v>1000</v>
          </cell>
          <cell r="E7560">
            <v>-37.759899999999995</v>
          </cell>
          <cell r="G7560">
            <v>-37.6</v>
          </cell>
        </row>
        <row r="7561">
          <cell r="A7561" t="str">
            <v>10.11.2016 23:00</v>
          </cell>
          <cell r="B7561">
            <v>37.07</v>
          </cell>
          <cell r="C7561">
            <v>-37.07</v>
          </cell>
          <cell r="D7561">
            <v>1000</v>
          </cell>
          <cell r="E7561">
            <v>-37.069899999999997</v>
          </cell>
          <cell r="G7561">
            <v>-37.6</v>
          </cell>
        </row>
        <row r="7562">
          <cell r="A7562" t="str">
            <v>11.11.2016 00:00</v>
          </cell>
          <cell r="B7562">
            <v>36.22</v>
          </cell>
          <cell r="C7562">
            <v>-36.22</v>
          </cell>
          <cell r="D7562">
            <v>1000</v>
          </cell>
          <cell r="E7562">
            <v>-36.219899999999996</v>
          </cell>
          <cell r="G7562">
            <v>-37.6</v>
          </cell>
        </row>
        <row r="7563">
          <cell r="A7563" t="str">
            <v>11.11.2016 01:00</v>
          </cell>
          <cell r="B7563">
            <v>34.9</v>
          </cell>
          <cell r="C7563">
            <v>-34.9</v>
          </cell>
          <cell r="D7563">
            <v>1000</v>
          </cell>
          <cell r="E7563">
            <v>-34.899899999999995</v>
          </cell>
          <cell r="G7563">
            <v>-37.6</v>
          </cell>
        </row>
        <row r="7564">
          <cell r="A7564" t="str">
            <v>11.11.2016 02:00</v>
          </cell>
          <cell r="B7564">
            <v>34.46</v>
          </cell>
          <cell r="C7564">
            <v>-34.46</v>
          </cell>
          <cell r="D7564">
            <v>1000</v>
          </cell>
          <cell r="E7564">
            <v>-34.459899999999998</v>
          </cell>
          <cell r="G7564">
            <v>-37.6</v>
          </cell>
        </row>
        <row r="7565">
          <cell r="A7565" t="str">
            <v>11.11.2016 03:00</v>
          </cell>
          <cell r="B7565">
            <v>36.46</v>
          </cell>
          <cell r="C7565">
            <v>-36.46</v>
          </cell>
          <cell r="D7565">
            <v>1000</v>
          </cell>
          <cell r="E7565">
            <v>-36.459899999999998</v>
          </cell>
          <cell r="G7565">
            <v>-37.6</v>
          </cell>
        </row>
        <row r="7566">
          <cell r="A7566" t="str">
            <v>11.11.2016 04:00</v>
          </cell>
          <cell r="B7566">
            <v>35.450000000000003</v>
          </cell>
          <cell r="C7566">
            <v>-35.450000000000003</v>
          </cell>
          <cell r="D7566">
            <v>1000</v>
          </cell>
          <cell r="E7566">
            <v>-35.4499</v>
          </cell>
          <cell r="G7566">
            <v>-37.6</v>
          </cell>
        </row>
        <row r="7567">
          <cell r="A7567" t="str">
            <v>11.11.2016 05:00</v>
          </cell>
          <cell r="B7567">
            <v>37.6</v>
          </cell>
          <cell r="C7567">
            <v>-37.6</v>
          </cell>
          <cell r="D7567">
            <v>1000</v>
          </cell>
          <cell r="E7567">
            <v>-37.599899999999998</v>
          </cell>
          <cell r="G7567">
            <v>-37.6</v>
          </cell>
        </row>
        <row r="7568">
          <cell r="A7568" t="str">
            <v>11.11.2016 06:00</v>
          </cell>
          <cell r="B7568">
            <v>48.46</v>
          </cell>
          <cell r="C7568">
            <v>-48.46</v>
          </cell>
          <cell r="D7568">
            <v>1000</v>
          </cell>
          <cell r="E7568">
            <v>-48.459899999999998</v>
          </cell>
          <cell r="G7568">
            <v>-37.6</v>
          </cell>
        </row>
        <row r="7569">
          <cell r="A7569" t="str">
            <v>11.11.2016 07:00</v>
          </cell>
          <cell r="B7569">
            <v>54.97</v>
          </cell>
          <cell r="C7569">
            <v>-54.97</v>
          </cell>
          <cell r="D7569">
            <v>1000</v>
          </cell>
          <cell r="E7569">
            <v>-54.969899999999996</v>
          </cell>
          <cell r="G7569">
            <v>-37.6</v>
          </cell>
        </row>
        <row r="7570">
          <cell r="A7570" t="str">
            <v>11.11.2016 08:00</v>
          </cell>
          <cell r="B7570">
            <v>54.92</v>
          </cell>
          <cell r="C7570">
            <v>-54.92</v>
          </cell>
          <cell r="D7570">
            <v>1000</v>
          </cell>
          <cell r="E7570">
            <v>-54.919899999999998</v>
          </cell>
          <cell r="G7570">
            <v>-37.6</v>
          </cell>
        </row>
        <row r="7571">
          <cell r="A7571" t="str">
            <v>11.11.2016 09:00</v>
          </cell>
          <cell r="B7571">
            <v>55.9</v>
          </cell>
          <cell r="C7571">
            <v>-55.9</v>
          </cell>
          <cell r="D7571">
            <v>1000</v>
          </cell>
          <cell r="E7571">
            <v>-55.899899999999995</v>
          </cell>
          <cell r="G7571">
            <v>-37.6</v>
          </cell>
        </row>
        <row r="7572">
          <cell r="A7572" t="str">
            <v>11.11.2016 10:00</v>
          </cell>
          <cell r="B7572">
            <v>55.93</v>
          </cell>
          <cell r="C7572">
            <v>-55.93</v>
          </cell>
          <cell r="D7572">
            <v>1000</v>
          </cell>
          <cell r="E7572">
            <v>-55.929899999999996</v>
          </cell>
          <cell r="G7572">
            <v>-37.6</v>
          </cell>
        </row>
        <row r="7573">
          <cell r="A7573" t="str">
            <v>11.11.2016 11:00</v>
          </cell>
          <cell r="B7573">
            <v>54.93</v>
          </cell>
          <cell r="C7573">
            <v>-54.93</v>
          </cell>
          <cell r="D7573">
            <v>1000</v>
          </cell>
          <cell r="E7573">
            <v>-54.929899999999996</v>
          </cell>
          <cell r="G7573">
            <v>-37.6</v>
          </cell>
        </row>
        <row r="7574">
          <cell r="A7574" t="str">
            <v>11.11.2016 12:00</v>
          </cell>
          <cell r="B7574">
            <v>54.42</v>
          </cell>
          <cell r="C7574">
            <v>-54.42</v>
          </cell>
          <cell r="D7574">
            <v>1000</v>
          </cell>
          <cell r="E7574">
            <v>-54.419899999999998</v>
          </cell>
          <cell r="G7574">
            <v>-37.6</v>
          </cell>
        </row>
        <row r="7575">
          <cell r="A7575" t="str">
            <v>11.11.2016 13:00</v>
          </cell>
          <cell r="B7575">
            <v>51.7</v>
          </cell>
          <cell r="C7575">
            <v>-51.7</v>
          </cell>
          <cell r="D7575">
            <v>1000</v>
          </cell>
          <cell r="E7575">
            <v>-51.6999</v>
          </cell>
          <cell r="G7575">
            <v>-37.6</v>
          </cell>
        </row>
        <row r="7576">
          <cell r="A7576" t="str">
            <v>11.11.2016 14:00</v>
          </cell>
          <cell r="B7576">
            <v>51.71</v>
          </cell>
          <cell r="C7576">
            <v>-51.71</v>
          </cell>
          <cell r="D7576">
            <v>1000</v>
          </cell>
          <cell r="E7576">
            <v>-51.709899999999998</v>
          </cell>
          <cell r="G7576">
            <v>-37.6</v>
          </cell>
        </row>
        <row r="7577">
          <cell r="A7577" t="str">
            <v>11.11.2016 15:00</v>
          </cell>
          <cell r="B7577">
            <v>57.91</v>
          </cell>
          <cell r="C7577">
            <v>-57.91</v>
          </cell>
          <cell r="D7577">
            <v>1000</v>
          </cell>
          <cell r="E7577">
            <v>-57.909899999999993</v>
          </cell>
          <cell r="G7577">
            <v>-37.6</v>
          </cell>
        </row>
        <row r="7578">
          <cell r="A7578" t="str">
            <v>11.11.2016 16:00</v>
          </cell>
          <cell r="B7578">
            <v>64.92</v>
          </cell>
          <cell r="C7578">
            <v>-64.92</v>
          </cell>
          <cell r="D7578">
            <v>1000</v>
          </cell>
          <cell r="E7578">
            <v>-64.919899999999998</v>
          </cell>
          <cell r="G7578">
            <v>-37.6</v>
          </cell>
        </row>
        <row r="7579">
          <cell r="A7579" t="str">
            <v>11.11.2016 17:00</v>
          </cell>
          <cell r="B7579">
            <v>56.94</v>
          </cell>
          <cell r="C7579">
            <v>-56.94</v>
          </cell>
          <cell r="D7579">
            <v>1000</v>
          </cell>
          <cell r="E7579">
            <v>-56.939899999999994</v>
          </cell>
          <cell r="G7579">
            <v>-37.6</v>
          </cell>
        </row>
        <row r="7580">
          <cell r="A7580" t="str">
            <v>11.11.2016 18:00</v>
          </cell>
          <cell r="B7580">
            <v>56.25</v>
          </cell>
          <cell r="C7580">
            <v>-56.25</v>
          </cell>
          <cell r="D7580">
            <v>1000</v>
          </cell>
          <cell r="E7580">
            <v>-56.249899999999997</v>
          </cell>
          <cell r="G7580">
            <v>-37.6</v>
          </cell>
        </row>
        <row r="7581">
          <cell r="A7581" t="str">
            <v>11.11.2016 19:00</v>
          </cell>
          <cell r="B7581">
            <v>45.79</v>
          </cell>
          <cell r="C7581">
            <v>-45.79</v>
          </cell>
          <cell r="D7581">
            <v>1000</v>
          </cell>
          <cell r="E7581">
            <v>-45.789899999999996</v>
          </cell>
          <cell r="G7581">
            <v>-37.6</v>
          </cell>
        </row>
        <row r="7582">
          <cell r="A7582" t="str">
            <v>11.11.2016 20:00</v>
          </cell>
          <cell r="B7582">
            <v>42.09</v>
          </cell>
          <cell r="C7582">
            <v>-42.09</v>
          </cell>
          <cell r="D7582">
            <v>1000</v>
          </cell>
          <cell r="E7582">
            <v>-42.0899</v>
          </cell>
          <cell r="G7582">
            <v>-37.6</v>
          </cell>
        </row>
        <row r="7583">
          <cell r="A7583" t="str">
            <v>11.11.2016 21:00</v>
          </cell>
          <cell r="B7583">
            <v>43.48</v>
          </cell>
          <cell r="C7583">
            <v>-43.48</v>
          </cell>
          <cell r="D7583">
            <v>1000</v>
          </cell>
          <cell r="E7583">
            <v>-43.479899999999994</v>
          </cell>
          <cell r="G7583">
            <v>-37.6</v>
          </cell>
        </row>
        <row r="7584">
          <cell r="A7584" t="str">
            <v>11.11.2016 22:00</v>
          </cell>
          <cell r="B7584">
            <v>41.27</v>
          </cell>
          <cell r="C7584">
            <v>-41.27</v>
          </cell>
          <cell r="D7584">
            <v>1000</v>
          </cell>
          <cell r="E7584">
            <v>-41.2699</v>
          </cell>
          <cell r="G7584">
            <v>-37.6</v>
          </cell>
        </row>
        <row r="7585">
          <cell r="A7585" t="str">
            <v>11.11.2016 23:00</v>
          </cell>
          <cell r="B7585">
            <v>40.21</v>
          </cell>
          <cell r="C7585">
            <v>-40.21</v>
          </cell>
          <cell r="D7585">
            <v>1000</v>
          </cell>
          <cell r="E7585">
            <v>-40.209899999999998</v>
          </cell>
          <cell r="G7585">
            <v>-37.6</v>
          </cell>
        </row>
        <row r="7586">
          <cell r="A7586" t="str">
            <v>12.11.2016 00:00</v>
          </cell>
          <cell r="B7586">
            <v>38.31</v>
          </cell>
          <cell r="C7586">
            <v>-38.31</v>
          </cell>
          <cell r="D7586">
            <v>1000</v>
          </cell>
          <cell r="E7586">
            <v>-38.309899999999999</v>
          </cell>
          <cell r="G7586">
            <v>-37.6</v>
          </cell>
        </row>
        <row r="7587">
          <cell r="A7587" t="str">
            <v>12.11.2016 01:00</v>
          </cell>
          <cell r="B7587">
            <v>36.78</v>
          </cell>
          <cell r="C7587">
            <v>-36.78</v>
          </cell>
          <cell r="D7587">
            <v>1000</v>
          </cell>
          <cell r="E7587">
            <v>-36.779899999999998</v>
          </cell>
          <cell r="G7587">
            <v>-37.6</v>
          </cell>
        </row>
        <row r="7588">
          <cell r="A7588" t="str">
            <v>12.11.2016 02:00</v>
          </cell>
          <cell r="B7588">
            <v>36.090000000000003</v>
          </cell>
          <cell r="C7588">
            <v>-36.090000000000003</v>
          </cell>
          <cell r="D7588">
            <v>1000</v>
          </cell>
          <cell r="E7588">
            <v>-36.0899</v>
          </cell>
          <cell r="G7588">
            <v>-37.6</v>
          </cell>
        </row>
        <row r="7589">
          <cell r="A7589" t="str">
            <v>12.11.2016 03:00</v>
          </cell>
          <cell r="B7589">
            <v>36.049999999999997</v>
          </cell>
          <cell r="C7589">
            <v>-36.049999999999997</v>
          </cell>
          <cell r="D7589">
            <v>1000</v>
          </cell>
          <cell r="E7589">
            <v>-36.049899999999994</v>
          </cell>
          <cell r="G7589">
            <v>-37.6</v>
          </cell>
        </row>
        <row r="7590">
          <cell r="A7590" t="str">
            <v>12.11.2016 04:00</v>
          </cell>
          <cell r="B7590">
            <v>36.090000000000003</v>
          </cell>
          <cell r="C7590">
            <v>-36.090000000000003</v>
          </cell>
          <cell r="D7590">
            <v>1000</v>
          </cell>
          <cell r="E7590">
            <v>-36.0899</v>
          </cell>
          <cell r="G7590">
            <v>-37.6</v>
          </cell>
        </row>
        <row r="7591">
          <cell r="A7591" t="str">
            <v>12.11.2016 05:00</v>
          </cell>
          <cell r="B7591">
            <v>36.33</v>
          </cell>
          <cell r="C7591">
            <v>-36.33</v>
          </cell>
          <cell r="D7591">
            <v>1000</v>
          </cell>
          <cell r="E7591">
            <v>-36.329899999999995</v>
          </cell>
          <cell r="G7591">
            <v>-37.6</v>
          </cell>
        </row>
        <row r="7592">
          <cell r="A7592" t="str">
            <v>12.11.2016 06:00</v>
          </cell>
          <cell r="B7592">
            <v>38.380000000000003</v>
          </cell>
          <cell r="C7592">
            <v>-38.380000000000003</v>
          </cell>
          <cell r="D7592">
            <v>1000</v>
          </cell>
          <cell r="E7592">
            <v>-38.379899999999999</v>
          </cell>
          <cell r="G7592">
            <v>-37.6</v>
          </cell>
        </row>
        <row r="7593">
          <cell r="A7593" t="str">
            <v>12.11.2016 07:00</v>
          </cell>
          <cell r="B7593">
            <v>42.21</v>
          </cell>
          <cell r="C7593">
            <v>-42.21</v>
          </cell>
          <cell r="D7593">
            <v>1000</v>
          </cell>
          <cell r="E7593">
            <v>-42.209899999999998</v>
          </cell>
          <cell r="G7593">
            <v>-37.6</v>
          </cell>
        </row>
        <row r="7594">
          <cell r="A7594" t="str">
            <v>12.11.2016 08:00</v>
          </cell>
          <cell r="B7594">
            <v>45.77</v>
          </cell>
          <cell r="C7594">
            <v>-45.77</v>
          </cell>
          <cell r="D7594">
            <v>1000</v>
          </cell>
          <cell r="E7594">
            <v>-45.7699</v>
          </cell>
          <cell r="G7594">
            <v>-37.6</v>
          </cell>
        </row>
        <row r="7595">
          <cell r="A7595" t="str">
            <v>12.11.2016 09:00</v>
          </cell>
          <cell r="B7595">
            <v>46.52</v>
          </cell>
          <cell r="C7595">
            <v>-46.52</v>
          </cell>
          <cell r="D7595">
            <v>1000</v>
          </cell>
          <cell r="E7595">
            <v>-46.5199</v>
          </cell>
          <cell r="G7595">
            <v>-37.6</v>
          </cell>
        </row>
        <row r="7596">
          <cell r="A7596" t="str">
            <v>12.11.2016 10:00</v>
          </cell>
          <cell r="B7596">
            <v>43.34</v>
          </cell>
          <cell r="C7596">
            <v>-43.34</v>
          </cell>
          <cell r="D7596">
            <v>1000</v>
          </cell>
          <cell r="E7596">
            <v>-43.3399</v>
          </cell>
          <cell r="G7596">
            <v>-37.6</v>
          </cell>
        </row>
        <row r="7597">
          <cell r="A7597" t="str">
            <v>12.11.2016 11:00</v>
          </cell>
          <cell r="B7597">
            <v>39.94</v>
          </cell>
          <cell r="C7597">
            <v>-39.94</v>
          </cell>
          <cell r="D7597">
            <v>1000</v>
          </cell>
          <cell r="E7597">
            <v>-39.939899999999994</v>
          </cell>
          <cell r="G7597">
            <v>-37.6</v>
          </cell>
        </row>
        <row r="7598">
          <cell r="A7598" t="str">
            <v>12.11.2016 12:00</v>
          </cell>
          <cell r="B7598">
            <v>40.86</v>
          </cell>
          <cell r="C7598">
            <v>-40.86</v>
          </cell>
          <cell r="D7598">
            <v>1000</v>
          </cell>
          <cell r="E7598">
            <v>-40.859899999999996</v>
          </cell>
          <cell r="G7598">
            <v>-37.6</v>
          </cell>
        </row>
        <row r="7599">
          <cell r="A7599" t="str">
            <v>12.11.2016 13:00</v>
          </cell>
          <cell r="B7599">
            <v>36.090000000000003</v>
          </cell>
          <cell r="C7599">
            <v>-36.090000000000003</v>
          </cell>
          <cell r="D7599">
            <v>1000</v>
          </cell>
          <cell r="E7599">
            <v>-36.0899</v>
          </cell>
          <cell r="G7599">
            <v>-37.6</v>
          </cell>
        </row>
        <row r="7600">
          <cell r="A7600" t="str">
            <v>12.11.2016 14:00</v>
          </cell>
          <cell r="B7600">
            <v>38.06</v>
          </cell>
          <cell r="C7600">
            <v>-38.06</v>
          </cell>
          <cell r="D7600">
            <v>1000</v>
          </cell>
          <cell r="E7600">
            <v>-38.059899999999999</v>
          </cell>
          <cell r="G7600">
            <v>-37.6</v>
          </cell>
        </row>
        <row r="7601">
          <cell r="A7601" t="str">
            <v>12.11.2016 15:00</v>
          </cell>
          <cell r="B7601">
            <v>45.9</v>
          </cell>
          <cell r="C7601">
            <v>-45.9</v>
          </cell>
          <cell r="D7601">
            <v>1000</v>
          </cell>
          <cell r="E7601">
            <v>-45.899899999999995</v>
          </cell>
          <cell r="G7601">
            <v>-37.6</v>
          </cell>
        </row>
        <row r="7602">
          <cell r="A7602" t="str">
            <v>12.11.2016 16:00</v>
          </cell>
          <cell r="B7602">
            <v>51.17</v>
          </cell>
          <cell r="C7602">
            <v>-51.17</v>
          </cell>
          <cell r="D7602">
            <v>1000</v>
          </cell>
          <cell r="E7602">
            <v>-51.169899999999998</v>
          </cell>
          <cell r="G7602">
            <v>-37.6</v>
          </cell>
        </row>
        <row r="7603">
          <cell r="A7603" t="str">
            <v>12.11.2016 17:00</v>
          </cell>
          <cell r="B7603">
            <v>48.32</v>
          </cell>
          <cell r="C7603">
            <v>-48.32</v>
          </cell>
          <cell r="D7603">
            <v>1000</v>
          </cell>
          <cell r="E7603">
            <v>-48.319899999999997</v>
          </cell>
          <cell r="G7603">
            <v>-37.6</v>
          </cell>
        </row>
        <row r="7604">
          <cell r="A7604" t="str">
            <v>12.11.2016 18:00</v>
          </cell>
          <cell r="B7604">
            <v>39.15</v>
          </cell>
          <cell r="C7604">
            <v>-39.15</v>
          </cell>
          <cell r="D7604">
            <v>1000</v>
          </cell>
          <cell r="E7604">
            <v>-39.149899999999995</v>
          </cell>
          <cell r="G7604">
            <v>-37.6</v>
          </cell>
        </row>
        <row r="7605">
          <cell r="A7605" t="str">
            <v>12.11.2016 19:00</v>
          </cell>
          <cell r="B7605">
            <v>36.1</v>
          </cell>
          <cell r="C7605">
            <v>-36.1</v>
          </cell>
          <cell r="D7605">
            <v>1000</v>
          </cell>
          <cell r="E7605">
            <v>-36.099899999999998</v>
          </cell>
          <cell r="G7605">
            <v>-37.6</v>
          </cell>
        </row>
        <row r="7606">
          <cell r="A7606" t="str">
            <v>12.11.2016 20:00</v>
          </cell>
          <cell r="B7606">
            <v>34.770000000000003</v>
          </cell>
          <cell r="C7606">
            <v>-34.770000000000003</v>
          </cell>
          <cell r="D7606">
            <v>1000</v>
          </cell>
          <cell r="E7606">
            <v>-34.7699</v>
          </cell>
          <cell r="G7606">
            <v>-37.6</v>
          </cell>
        </row>
        <row r="7607">
          <cell r="A7607" t="str">
            <v>12.11.2016 21:00</v>
          </cell>
          <cell r="B7607">
            <v>34.99</v>
          </cell>
          <cell r="C7607">
            <v>-34.99</v>
          </cell>
          <cell r="D7607">
            <v>1000</v>
          </cell>
          <cell r="E7607">
            <v>-34.989899999999999</v>
          </cell>
          <cell r="G7607">
            <v>-37.6</v>
          </cell>
        </row>
        <row r="7608">
          <cell r="A7608" t="str">
            <v>12.11.2016 22:00</v>
          </cell>
          <cell r="B7608">
            <v>34.340000000000003</v>
          </cell>
          <cell r="C7608">
            <v>-34.340000000000003</v>
          </cell>
          <cell r="D7608">
            <v>1000</v>
          </cell>
          <cell r="E7608">
            <v>-34.3399</v>
          </cell>
          <cell r="G7608">
            <v>-37.6</v>
          </cell>
        </row>
        <row r="7609">
          <cell r="A7609" t="str">
            <v>12.11.2016 23:00</v>
          </cell>
          <cell r="B7609">
            <v>32.99</v>
          </cell>
          <cell r="C7609">
            <v>-32.99</v>
          </cell>
          <cell r="D7609">
            <v>1000</v>
          </cell>
          <cell r="E7609">
            <v>-32.989899999999999</v>
          </cell>
          <cell r="G7609">
            <v>-37.6</v>
          </cell>
        </row>
        <row r="7610">
          <cell r="A7610" t="str">
            <v>13.11.2016 00:00</v>
          </cell>
          <cell r="B7610">
            <v>34.15</v>
          </cell>
          <cell r="C7610">
            <v>-34.15</v>
          </cell>
          <cell r="D7610">
            <v>1000</v>
          </cell>
          <cell r="E7610">
            <v>-34.149899999999995</v>
          </cell>
          <cell r="G7610">
            <v>-37.6</v>
          </cell>
        </row>
        <row r="7611">
          <cell r="A7611" t="str">
            <v>13.11.2016 01:00</v>
          </cell>
          <cell r="B7611">
            <v>32.950000000000003</v>
          </cell>
          <cell r="C7611">
            <v>-32.950000000000003</v>
          </cell>
          <cell r="D7611">
            <v>1000</v>
          </cell>
          <cell r="E7611">
            <v>-32.9499</v>
          </cell>
          <cell r="G7611">
            <v>-37.6</v>
          </cell>
        </row>
        <row r="7612">
          <cell r="A7612" t="str">
            <v>13.11.2016 02:00</v>
          </cell>
          <cell r="B7612">
            <v>31.76</v>
          </cell>
          <cell r="C7612">
            <v>-31.76</v>
          </cell>
          <cell r="D7612">
            <v>1000</v>
          </cell>
          <cell r="E7612">
            <v>-31.759900000000002</v>
          </cell>
          <cell r="G7612">
            <v>-37.6</v>
          </cell>
        </row>
        <row r="7613">
          <cell r="A7613" t="str">
            <v>13.11.2016 03:00</v>
          </cell>
          <cell r="B7613">
            <v>31.46</v>
          </cell>
          <cell r="C7613">
            <v>-31.46</v>
          </cell>
          <cell r="D7613">
            <v>1000</v>
          </cell>
          <cell r="E7613">
            <v>-31.459900000000001</v>
          </cell>
          <cell r="G7613">
            <v>-37.6</v>
          </cell>
        </row>
        <row r="7614">
          <cell r="A7614" t="str">
            <v>13.11.2016 04:00</v>
          </cell>
          <cell r="B7614">
            <v>31.43</v>
          </cell>
          <cell r="C7614">
            <v>-31.43</v>
          </cell>
          <cell r="D7614">
            <v>1000</v>
          </cell>
          <cell r="E7614">
            <v>-31.4299</v>
          </cell>
          <cell r="G7614">
            <v>-37.6</v>
          </cell>
        </row>
        <row r="7615">
          <cell r="A7615" t="str">
            <v>13.11.2016 05:00</v>
          </cell>
          <cell r="B7615">
            <v>31.63</v>
          </cell>
          <cell r="C7615">
            <v>-31.63</v>
          </cell>
          <cell r="D7615">
            <v>1000</v>
          </cell>
          <cell r="E7615">
            <v>-31.629899999999999</v>
          </cell>
          <cell r="G7615">
            <v>-37.6</v>
          </cell>
        </row>
        <row r="7616">
          <cell r="A7616" t="str">
            <v>13.11.2016 06:00</v>
          </cell>
          <cell r="B7616">
            <v>31.46</v>
          </cell>
          <cell r="C7616">
            <v>-31.46</v>
          </cell>
          <cell r="D7616">
            <v>1000</v>
          </cell>
          <cell r="E7616">
            <v>-31.459900000000001</v>
          </cell>
          <cell r="G7616">
            <v>-37.6</v>
          </cell>
        </row>
        <row r="7617">
          <cell r="A7617" t="str">
            <v>13.11.2016 07:00</v>
          </cell>
          <cell r="B7617">
            <v>35.07</v>
          </cell>
          <cell r="C7617">
            <v>-35.07</v>
          </cell>
          <cell r="D7617">
            <v>1000</v>
          </cell>
          <cell r="E7617">
            <v>-35.069899999999997</v>
          </cell>
          <cell r="G7617">
            <v>-37.6</v>
          </cell>
        </row>
        <row r="7618">
          <cell r="A7618" t="str">
            <v>13.11.2016 08:00</v>
          </cell>
          <cell r="B7618">
            <v>36.020000000000003</v>
          </cell>
          <cell r="C7618">
            <v>-36.020000000000003</v>
          </cell>
          <cell r="D7618">
            <v>1000</v>
          </cell>
          <cell r="E7618">
            <v>-36.0199</v>
          </cell>
          <cell r="G7618">
            <v>-37.6</v>
          </cell>
        </row>
        <row r="7619">
          <cell r="A7619" t="str">
            <v>13.11.2016 09:00</v>
          </cell>
          <cell r="B7619">
            <v>35.57</v>
          </cell>
          <cell r="C7619">
            <v>-35.57</v>
          </cell>
          <cell r="D7619">
            <v>1000</v>
          </cell>
          <cell r="E7619">
            <v>-35.569899999999997</v>
          </cell>
          <cell r="G7619">
            <v>-37.6</v>
          </cell>
        </row>
        <row r="7620">
          <cell r="A7620" t="str">
            <v>13.11.2016 10:00</v>
          </cell>
          <cell r="B7620">
            <v>36.369999999999997</v>
          </cell>
          <cell r="C7620">
            <v>-36.369999999999997</v>
          </cell>
          <cell r="D7620">
            <v>1000</v>
          </cell>
          <cell r="E7620">
            <v>-36.369899999999994</v>
          </cell>
          <cell r="G7620">
            <v>-37.6</v>
          </cell>
        </row>
        <row r="7621">
          <cell r="A7621" t="str">
            <v>13.11.2016 11:00</v>
          </cell>
          <cell r="B7621">
            <v>36.1</v>
          </cell>
          <cell r="C7621">
            <v>-36.1</v>
          </cell>
          <cell r="D7621">
            <v>1000</v>
          </cell>
          <cell r="E7621">
            <v>-36.099899999999998</v>
          </cell>
          <cell r="G7621">
            <v>-37.6</v>
          </cell>
        </row>
        <row r="7622">
          <cell r="A7622" t="str">
            <v>13.11.2016 12:00</v>
          </cell>
          <cell r="B7622">
            <v>36.049999999999997</v>
          </cell>
          <cell r="C7622">
            <v>-36.049999999999997</v>
          </cell>
          <cell r="D7622">
            <v>1000</v>
          </cell>
          <cell r="E7622">
            <v>-36.049899999999994</v>
          </cell>
          <cell r="G7622">
            <v>-37.6</v>
          </cell>
        </row>
        <row r="7623">
          <cell r="A7623" t="str">
            <v>13.11.2016 13:00</v>
          </cell>
          <cell r="B7623">
            <v>36.28</v>
          </cell>
          <cell r="C7623">
            <v>-36.28</v>
          </cell>
          <cell r="D7623">
            <v>1000</v>
          </cell>
          <cell r="E7623">
            <v>-36.279899999999998</v>
          </cell>
          <cell r="G7623">
            <v>-37.6</v>
          </cell>
        </row>
        <row r="7624">
          <cell r="A7624" t="str">
            <v>13.11.2016 14:00</v>
          </cell>
          <cell r="B7624">
            <v>39.369999999999997</v>
          </cell>
          <cell r="C7624">
            <v>-39.369999999999997</v>
          </cell>
          <cell r="D7624">
            <v>1000</v>
          </cell>
          <cell r="E7624">
            <v>-39.369899999999994</v>
          </cell>
          <cell r="G7624">
            <v>-37.6</v>
          </cell>
        </row>
        <row r="7625">
          <cell r="A7625" t="str">
            <v>13.11.2016 15:00</v>
          </cell>
          <cell r="B7625">
            <v>44.74</v>
          </cell>
          <cell r="C7625">
            <v>-44.74</v>
          </cell>
          <cell r="D7625">
            <v>1000</v>
          </cell>
          <cell r="E7625">
            <v>-44.739899999999999</v>
          </cell>
          <cell r="G7625">
            <v>-37.6</v>
          </cell>
        </row>
        <row r="7626">
          <cell r="A7626" t="str">
            <v>13.11.2016 16:00</v>
          </cell>
          <cell r="B7626">
            <v>48.82</v>
          </cell>
          <cell r="C7626">
            <v>-48.82</v>
          </cell>
          <cell r="D7626">
            <v>1000</v>
          </cell>
          <cell r="E7626">
            <v>-48.819899999999997</v>
          </cell>
          <cell r="G7626">
            <v>-37.6</v>
          </cell>
        </row>
        <row r="7627">
          <cell r="A7627" t="str">
            <v>13.11.2016 17:00</v>
          </cell>
          <cell r="B7627">
            <v>48.29</v>
          </cell>
          <cell r="C7627">
            <v>-48.29</v>
          </cell>
          <cell r="D7627">
            <v>1000</v>
          </cell>
          <cell r="E7627">
            <v>-48.289899999999996</v>
          </cell>
          <cell r="G7627">
            <v>-37.6</v>
          </cell>
        </row>
        <row r="7628">
          <cell r="A7628" t="str">
            <v>13.11.2016 18:00</v>
          </cell>
          <cell r="B7628">
            <v>46.07</v>
          </cell>
          <cell r="C7628">
            <v>-46.07</v>
          </cell>
          <cell r="D7628">
            <v>1000</v>
          </cell>
          <cell r="E7628">
            <v>-46.069899999999997</v>
          </cell>
          <cell r="G7628">
            <v>-37.6</v>
          </cell>
        </row>
        <row r="7629">
          <cell r="A7629" t="str">
            <v>13.11.2016 19:00</v>
          </cell>
          <cell r="B7629">
            <v>40.9</v>
          </cell>
          <cell r="C7629">
            <v>-40.9</v>
          </cell>
          <cell r="D7629">
            <v>1000</v>
          </cell>
          <cell r="E7629">
            <v>-40.899899999999995</v>
          </cell>
          <cell r="G7629">
            <v>-37.6</v>
          </cell>
        </row>
        <row r="7630">
          <cell r="A7630" t="str">
            <v>13.11.2016 20:00</v>
          </cell>
          <cell r="B7630">
            <v>38.06</v>
          </cell>
          <cell r="C7630">
            <v>-38.06</v>
          </cell>
          <cell r="D7630">
            <v>1000</v>
          </cell>
          <cell r="E7630">
            <v>-38.059899999999999</v>
          </cell>
          <cell r="G7630">
            <v>-37.6</v>
          </cell>
        </row>
        <row r="7631">
          <cell r="A7631" t="str">
            <v>13.11.2016 21:00</v>
          </cell>
          <cell r="B7631">
            <v>37.44</v>
          </cell>
          <cell r="C7631">
            <v>-37.44</v>
          </cell>
          <cell r="D7631">
            <v>1000</v>
          </cell>
          <cell r="E7631">
            <v>-37.439899999999994</v>
          </cell>
          <cell r="G7631">
            <v>-37.6</v>
          </cell>
        </row>
        <row r="7632">
          <cell r="A7632" t="str">
            <v>13.11.2016 22:00</v>
          </cell>
          <cell r="B7632">
            <v>35.909999999999997</v>
          </cell>
          <cell r="C7632">
            <v>-35.909999999999997</v>
          </cell>
          <cell r="D7632">
            <v>1000</v>
          </cell>
          <cell r="E7632">
            <v>-35.909899999999993</v>
          </cell>
          <cell r="G7632">
            <v>-37.6</v>
          </cell>
        </row>
        <row r="7633">
          <cell r="A7633" t="str">
            <v>13.11.2016 23:00</v>
          </cell>
          <cell r="B7633">
            <v>32.56</v>
          </cell>
          <cell r="C7633">
            <v>-32.56</v>
          </cell>
          <cell r="D7633">
            <v>1000</v>
          </cell>
          <cell r="E7633">
            <v>-32.559899999999999</v>
          </cell>
          <cell r="G7633">
            <v>-37.6</v>
          </cell>
        </row>
        <row r="7634">
          <cell r="A7634" t="str">
            <v>14.11.2016 00:00</v>
          </cell>
          <cell r="B7634">
            <v>31.61</v>
          </cell>
          <cell r="C7634">
            <v>-31.61</v>
          </cell>
          <cell r="D7634">
            <v>1000</v>
          </cell>
          <cell r="E7634">
            <v>-31.6099</v>
          </cell>
          <cell r="G7634">
            <v>-37.6</v>
          </cell>
        </row>
        <row r="7635">
          <cell r="A7635" t="str">
            <v>14.11.2016 01:00</v>
          </cell>
          <cell r="B7635">
            <v>31.79</v>
          </cell>
          <cell r="C7635">
            <v>-31.79</v>
          </cell>
          <cell r="D7635">
            <v>1000</v>
          </cell>
          <cell r="E7635">
            <v>-31.789899999999999</v>
          </cell>
          <cell r="G7635">
            <v>-37.6</v>
          </cell>
        </row>
        <row r="7636">
          <cell r="A7636" t="str">
            <v>14.11.2016 02:00</v>
          </cell>
          <cell r="B7636">
            <v>31.68</v>
          </cell>
          <cell r="C7636">
            <v>-31.68</v>
          </cell>
          <cell r="D7636">
            <v>1000</v>
          </cell>
          <cell r="E7636">
            <v>-31.6799</v>
          </cell>
          <cell r="G7636">
            <v>-37.6</v>
          </cell>
        </row>
        <row r="7637">
          <cell r="A7637" t="str">
            <v>14.11.2016 03:00</v>
          </cell>
          <cell r="B7637">
            <v>31.68</v>
          </cell>
          <cell r="C7637">
            <v>-31.68</v>
          </cell>
          <cell r="D7637">
            <v>1000</v>
          </cell>
          <cell r="E7637">
            <v>-31.6799</v>
          </cell>
          <cell r="G7637">
            <v>-37.6</v>
          </cell>
        </row>
        <row r="7638">
          <cell r="A7638" t="str">
            <v>14.11.2016 04:00</v>
          </cell>
          <cell r="B7638">
            <v>32.69</v>
          </cell>
          <cell r="C7638">
            <v>-32.69</v>
          </cell>
          <cell r="D7638">
            <v>1000</v>
          </cell>
          <cell r="E7638">
            <v>-32.689899999999994</v>
          </cell>
          <cell r="G7638">
            <v>-37.6</v>
          </cell>
        </row>
        <row r="7639">
          <cell r="A7639" t="str">
            <v>14.11.2016 05:00</v>
          </cell>
          <cell r="B7639">
            <v>43.92</v>
          </cell>
          <cell r="C7639">
            <v>-43.92</v>
          </cell>
          <cell r="D7639">
            <v>1000</v>
          </cell>
          <cell r="E7639">
            <v>-43.919899999999998</v>
          </cell>
          <cell r="G7639">
            <v>-37.6</v>
          </cell>
        </row>
        <row r="7640">
          <cell r="A7640" t="str">
            <v>14.11.2016 06:00</v>
          </cell>
          <cell r="B7640">
            <v>54.92</v>
          </cell>
          <cell r="C7640">
            <v>-54.92</v>
          </cell>
          <cell r="D7640">
            <v>1000</v>
          </cell>
          <cell r="E7640">
            <v>-54.919899999999998</v>
          </cell>
          <cell r="G7640">
            <v>-37.6</v>
          </cell>
        </row>
        <row r="7641">
          <cell r="A7641" t="str">
            <v>14.11.2016 07:00</v>
          </cell>
          <cell r="B7641">
            <v>51.19</v>
          </cell>
          <cell r="C7641">
            <v>-51.19</v>
          </cell>
          <cell r="D7641">
            <v>1000</v>
          </cell>
          <cell r="E7641">
            <v>-51.189899999999994</v>
          </cell>
          <cell r="G7641">
            <v>-37.6</v>
          </cell>
        </row>
        <row r="7642">
          <cell r="A7642" t="str">
            <v>14.11.2016 08:00</v>
          </cell>
          <cell r="B7642">
            <v>38.49</v>
          </cell>
          <cell r="C7642">
            <v>-38.49</v>
          </cell>
          <cell r="D7642">
            <v>1000</v>
          </cell>
          <cell r="E7642">
            <v>-38.489899999999999</v>
          </cell>
          <cell r="G7642">
            <v>-37.6</v>
          </cell>
        </row>
        <row r="7643">
          <cell r="A7643" t="str">
            <v>14.11.2016 09:00</v>
          </cell>
          <cell r="B7643">
            <v>37.07</v>
          </cell>
          <cell r="C7643">
            <v>-37.07</v>
          </cell>
          <cell r="D7643">
            <v>1000</v>
          </cell>
          <cell r="E7643">
            <v>-37.069899999999997</v>
          </cell>
          <cell r="G7643">
            <v>-37.6</v>
          </cell>
        </row>
        <row r="7644">
          <cell r="A7644" t="str">
            <v>14.11.2016 10:00</v>
          </cell>
          <cell r="B7644">
            <v>36.94</v>
          </cell>
          <cell r="C7644">
            <v>-36.94</v>
          </cell>
          <cell r="D7644">
            <v>1000</v>
          </cell>
          <cell r="E7644">
            <v>-36.939899999999994</v>
          </cell>
          <cell r="G7644">
            <v>-37.6</v>
          </cell>
        </row>
        <row r="7645">
          <cell r="A7645" t="str">
            <v>14.11.2016 11:00</v>
          </cell>
          <cell r="B7645">
            <v>39.51</v>
          </cell>
          <cell r="C7645">
            <v>-39.51</v>
          </cell>
          <cell r="D7645">
            <v>1000</v>
          </cell>
          <cell r="E7645">
            <v>-39.509899999999995</v>
          </cell>
          <cell r="G7645">
            <v>-37.6</v>
          </cell>
        </row>
        <row r="7646">
          <cell r="A7646" t="str">
            <v>14.11.2016 12:00</v>
          </cell>
          <cell r="B7646">
            <v>37.840000000000003</v>
          </cell>
          <cell r="C7646">
            <v>-37.840000000000003</v>
          </cell>
          <cell r="D7646">
            <v>1000</v>
          </cell>
          <cell r="E7646">
            <v>-37.8399</v>
          </cell>
          <cell r="G7646">
            <v>-37.6</v>
          </cell>
        </row>
        <row r="7647">
          <cell r="A7647" t="str">
            <v>14.11.2016 13:00</v>
          </cell>
          <cell r="B7647">
            <v>42.03</v>
          </cell>
          <cell r="C7647">
            <v>-42.03</v>
          </cell>
          <cell r="D7647">
            <v>1000</v>
          </cell>
          <cell r="E7647">
            <v>-42.029899999999998</v>
          </cell>
          <cell r="G7647">
            <v>-37.6</v>
          </cell>
        </row>
        <row r="7648">
          <cell r="A7648" t="str">
            <v>14.11.2016 14:00</v>
          </cell>
          <cell r="B7648">
            <v>51.19</v>
          </cell>
          <cell r="C7648">
            <v>-51.19</v>
          </cell>
          <cell r="D7648">
            <v>1000</v>
          </cell>
          <cell r="E7648">
            <v>-51.189899999999994</v>
          </cell>
          <cell r="G7648">
            <v>-37.6</v>
          </cell>
        </row>
        <row r="7649">
          <cell r="A7649" t="str">
            <v>14.11.2016 15:00</v>
          </cell>
          <cell r="B7649">
            <v>49.95</v>
          </cell>
          <cell r="C7649">
            <v>-49.95</v>
          </cell>
          <cell r="D7649">
            <v>1000</v>
          </cell>
          <cell r="E7649">
            <v>-49.9499</v>
          </cell>
          <cell r="G7649">
            <v>-37.6</v>
          </cell>
        </row>
        <row r="7650">
          <cell r="A7650" t="str">
            <v>14.11.2016 16:00</v>
          </cell>
          <cell r="B7650">
            <v>56.09</v>
          </cell>
          <cell r="C7650">
            <v>-56.09</v>
          </cell>
          <cell r="D7650">
            <v>1000</v>
          </cell>
          <cell r="E7650">
            <v>-56.0899</v>
          </cell>
          <cell r="G7650">
            <v>-37.6</v>
          </cell>
        </row>
        <row r="7651">
          <cell r="A7651" t="str">
            <v>14.11.2016 17:00</v>
          </cell>
          <cell r="B7651">
            <v>46.98</v>
          </cell>
          <cell r="C7651">
            <v>-46.98</v>
          </cell>
          <cell r="D7651">
            <v>1000</v>
          </cell>
          <cell r="E7651">
            <v>-46.979899999999994</v>
          </cell>
          <cell r="G7651">
            <v>-37.6</v>
          </cell>
        </row>
        <row r="7652">
          <cell r="A7652" t="str">
            <v>14.11.2016 18:00</v>
          </cell>
          <cell r="B7652">
            <v>38.58</v>
          </cell>
          <cell r="C7652">
            <v>-38.58</v>
          </cell>
          <cell r="D7652">
            <v>1000</v>
          </cell>
          <cell r="E7652">
            <v>-38.579899999999995</v>
          </cell>
          <cell r="G7652">
            <v>-37.6</v>
          </cell>
        </row>
        <row r="7653">
          <cell r="A7653" t="str">
            <v>14.11.2016 19:00</v>
          </cell>
          <cell r="B7653">
            <v>40.07</v>
          </cell>
          <cell r="C7653">
            <v>-40.07</v>
          </cell>
          <cell r="D7653">
            <v>1000</v>
          </cell>
          <cell r="E7653">
            <v>-40.069899999999997</v>
          </cell>
          <cell r="G7653">
            <v>-37.6</v>
          </cell>
        </row>
        <row r="7654">
          <cell r="A7654" t="str">
            <v>14.11.2016 20:00</v>
          </cell>
          <cell r="B7654">
            <v>35.36</v>
          </cell>
          <cell r="C7654">
            <v>-35.36</v>
          </cell>
          <cell r="D7654">
            <v>1000</v>
          </cell>
          <cell r="E7654">
            <v>-35.359899999999996</v>
          </cell>
          <cell r="G7654">
            <v>-37.6</v>
          </cell>
        </row>
        <row r="7655">
          <cell r="A7655" t="str">
            <v>14.11.2016 21:00</v>
          </cell>
          <cell r="B7655">
            <v>32.67</v>
          </cell>
          <cell r="C7655">
            <v>-32.67</v>
          </cell>
          <cell r="D7655">
            <v>1000</v>
          </cell>
          <cell r="E7655">
            <v>-32.669899999999998</v>
          </cell>
          <cell r="G7655">
            <v>-37.6</v>
          </cell>
        </row>
        <row r="7656">
          <cell r="A7656" t="str">
            <v>14.11.2016 22:00</v>
          </cell>
          <cell r="B7656">
            <v>31.72</v>
          </cell>
          <cell r="C7656">
            <v>-31.72</v>
          </cell>
          <cell r="D7656">
            <v>1000</v>
          </cell>
          <cell r="E7656">
            <v>-31.719899999999999</v>
          </cell>
          <cell r="G7656">
            <v>-37.6</v>
          </cell>
        </row>
        <row r="7657">
          <cell r="A7657" t="str">
            <v>14.11.2016 23:00</v>
          </cell>
          <cell r="B7657">
            <v>30.08</v>
          </cell>
          <cell r="C7657">
            <v>-30.08</v>
          </cell>
          <cell r="D7657">
            <v>1000</v>
          </cell>
          <cell r="E7657">
            <v>-30.079899999999999</v>
          </cell>
          <cell r="G7657">
            <v>-37.6</v>
          </cell>
        </row>
        <row r="7658">
          <cell r="A7658" t="str">
            <v>15.11.2016 00:00</v>
          </cell>
          <cell r="B7658">
            <v>30.18</v>
          </cell>
          <cell r="C7658">
            <v>-30.18</v>
          </cell>
          <cell r="D7658">
            <v>1000</v>
          </cell>
          <cell r="E7658">
            <v>-30.1799</v>
          </cell>
          <cell r="G7658">
            <v>-37.6</v>
          </cell>
        </row>
        <row r="7659">
          <cell r="A7659" t="str">
            <v>15.11.2016 01:00</v>
          </cell>
          <cell r="B7659">
            <v>27.68</v>
          </cell>
          <cell r="C7659">
            <v>-27.68</v>
          </cell>
          <cell r="D7659">
            <v>1000</v>
          </cell>
          <cell r="E7659">
            <v>-27.6799</v>
          </cell>
          <cell r="G7659">
            <v>-37.6</v>
          </cell>
        </row>
        <row r="7660">
          <cell r="A7660" t="str">
            <v>15.11.2016 02:00</v>
          </cell>
          <cell r="B7660">
            <v>26.58</v>
          </cell>
          <cell r="C7660">
            <v>-26.58</v>
          </cell>
          <cell r="D7660">
            <v>1000</v>
          </cell>
          <cell r="E7660">
            <v>-26.579899999999999</v>
          </cell>
          <cell r="G7660">
            <v>-37.6</v>
          </cell>
        </row>
        <row r="7661">
          <cell r="A7661" t="str">
            <v>15.11.2016 03:00</v>
          </cell>
          <cell r="B7661">
            <v>30.07</v>
          </cell>
          <cell r="C7661">
            <v>-30.07</v>
          </cell>
          <cell r="D7661">
            <v>1000</v>
          </cell>
          <cell r="E7661">
            <v>-30.069900000000001</v>
          </cell>
          <cell r="G7661">
            <v>-37.6</v>
          </cell>
        </row>
        <row r="7662">
          <cell r="A7662" t="str">
            <v>15.11.2016 04:00</v>
          </cell>
          <cell r="B7662">
            <v>31.67</v>
          </cell>
          <cell r="C7662">
            <v>-31.67</v>
          </cell>
          <cell r="D7662">
            <v>1000</v>
          </cell>
          <cell r="E7662">
            <v>-31.669900000000002</v>
          </cell>
          <cell r="G7662">
            <v>-37.6</v>
          </cell>
        </row>
        <row r="7663">
          <cell r="A7663" t="str">
            <v>15.11.2016 05:00</v>
          </cell>
          <cell r="B7663">
            <v>36.6</v>
          </cell>
          <cell r="C7663">
            <v>-36.6</v>
          </cell>
          <cell r="D7663">
            <v>1000</v>
          </cell>
          <cell r="E7663">
            <v>-36.599899999999998</v>
          </cell>
          <cell r="G7663">
            <v>-37.6</v>
          </cell>
        </row>
        <row r="7664">
          <cell r="A7664" t="str">
            <v>15.11.2016 06:00</v>
          </cell>
          <cell r="B7664">
            <v>44.65</v>
          </cell>
          <cell r="C7664">
            <v>-44.65</v>
          </cell>
          <cell r="D7664">
            <v>1000</v>
          </cell>
          <cell r="E7664">
            <v>-44.649899999999995</v>
          </cell>
          <cell r="G7664">
            <v>-37.6</v>
          </cell>
        </row>
        <row r="7665">
          <cell r="A7665" t="str">
            <v>15.11.2016 07:00</v>
          </cell>
          <cell r="B7665">
            <v>43.94</v>
          </cell>
          <cell r="C7665">
            <v>-43.94</v>
          </cell>
          <cell r="D7665">
            <v>1000</v>
          </cell>
          <cell r="E7665">
            <v>-43.939899999999994</v>
          </cell>
          <cell r="G7665">
            <v>-37.6</v>
          </cell>
        </row>
        <row r="7666">
          <cell r="A7666" t="str">
            <v>15.11.2016 08:00</v>
          </cell>
          <cell r="B7666">
            <v>43.96</v>
          </cell>
          <cell r="C7666">
            <v>-43.96</v>
          </cell>
          <cell r="D7666">
            <v>1000</v>
          </cell>
          <cell r="E7666">
            <v>-43.959899999999998</v>
          </cell>
          <cell r="G7666">
            <v>-37.6</v>
          </cell>
        </row>
        <row r="7667">
          <cell r="A7667" t="str">
            <v>15.11.2016 09:00</v>
          </cell>
          <cell r="B7667">
            <v>43.96</v>
          </cell>
          <cell r="C7667">
            <v>-43.96</v>
          </cell>
          <cell r="D7667">
            <v>1000</v>
          </cell>
          <cell r="E7667">
            <v>-43.959899999999998</v>
          </cell>
          <cell r="G7667">
            <v>-37.6</v>
          </cell>
        </row>
        <row r="7668">
          <cell r="A7668" t="str">
            <v>15.11.2016 10:00</v>
          </cell>
          <cell r="B7668">
            <v>44.65</v>
          </cell>
          <cell r="C7668">
            <v>-44.65</v>
          </cell>
          <cell r="D7668">
            <v>1000</v>
          </cell>
          <cell r="E7668">
            <v>-44.649899999999995</v>
          </cell>
          <cell r="G7668">
            <v>-37.6</v>
          </cell>
        </row>
        <row r="7669">
          <cell r="A7669" t="str">
            <v>15.11.2016 11:00</v>
          </cell>
          <cell r="B7669">
            <v>43.08</v>
          </cell>
          <cell r="C7669">
            <v>-43.08</v>
          </cell>
          <cell r="D7669">
            <v>1000</v>
          </cell>
          <cell r="E7669">
            <v>-43.079899999999995</v>
          </cell>
          <cell r="G7669">
            <v>-37.6</v>
          </cell>
        </row>
        <row r="7670">
          <cell r="A7670" t="str">
            <v>15.11.2016 12:00</v>
          </cell>
          <cell r="B7670">
            <v>43.58</v>
          </cell>
          <cell r="C7670">
            <v>-43.58</v>
          </cell>
          <cell r="D7670">
            <v>1000</v>
          </cell>
          <cell r="E7670">
            <v>-43.579899999999995</v>
          </cell>
          <cell r="G7670">
            <v>-37.6</v>
          </cell>
        </row>
        <row r="7671">
          <cell r="A7671" t="str">
            <v>15.11.2016 13:00</v>
          </cell>
          <cell r="B7671">
            <v>43.97</v>
          </cell>
          <cell r="C7671">
            <v>-43.97</v>
          </cell>
          <cell r="D7671">
            <v>1000</v>
          </cell>
          <cell r="E7671">
            <v>-43.969899999999996</v>
          </cell>
          <cell r="G7671">
            <v>-37.6</v>
          </cell>
        </row>
        <row r="7672">
          <cell r="A7672" t="str">
            <v>15.11.2016 14:00</v>
          </cell>
          <cell r="B7672">
            <v>44.01</v>
          </cell>
          <cell r="C7672">
            <v>-44.01</v>
          </cell>
          <cell r="D7672">
            <v>1000</v>
          </cell>
          <cell r="E7672">
            <v>-44.009899999999995</v>
          </cell>
          <cell r="G7672">
            <v>-37.6</v>
          </cell>
        </row>
        <row r="7673">
          <cell r="A7673" t="str">
            <v>15.11.2016 15:00</v>
          </cell>
          <cell r="B7673">
            <v>44.97</v>
          </cell>
          <cell r="C7673">
            <v>-44.97</v>
          </cell>
          <cell r="D7673">
            <v>1000</v>
          </cell>
          <cell r="E7673">
            <v>-44.969899999999996</v>
          </cell>
          <cell r="G7673">
            <v>-37.6</v>
          </cell>
        </row>
        <row r="7674">
          <cell r="A7674" t="str">
            <v>15.11.2016 16:00</v>
          </cell>
          <cell r="B7674">
            <v>51.98</v>
          </cell>
          <cell r="C7674">
            <v>-51.98</v>
          </cell>
          <cell r="D7674">
            <v>1000</v>
          </cell>
          <cell r="E7674">
            <v>-51.979899999999994</v>
          </cell>
          <cell r="G7674">
            <v>-37.6</v>
          </cell>
        </row>
        <row r="7675">
          <cell r="A7675" t="str">
            <v>15.11.2016 17:00</v>
          </cell>
          <cell r="B7675">
            <v>48.02</v>
          </cell>
          <cell r="C7675">
            <v>-48.02</v>
          </cell>
          <cell r="D7675">
            <v>1000</v>
          </cell>
          <cell r="E7675">
            <v>-48.0199</v>
          </cell>
          <cell r="G7675">
            <v>-37.6</v>
          </cell>
        </row>
        <row r="7676">
          <cell r="A7676" t="str">
            <v>15.11.2016 18:00</v>
          </cell>
          <cell r="B7676">
            <v>52.91</v>
          </cell>
          <cell r="C7676">
            <v>-52.91</v>
          </cell>
          <cell r="D7676">
            <v>1000</v>
          </cell>
          <cell r="E7676">
            <v>-52.909899999999993</v>
          </cell>
          <cell r="G7676">
            <v>-37.6</v>
          </cell>
        </row>
        <row r="7677">
          <cell r="A7677" t="str">
            <v>15.11.2016 19:00</v>
          </cell>
          <cell r="B7677">
            <v>44.74</v>
          </cell>
          <cell r="C7677">
            <v>-44.74</v>
          </cell>
          <cell r="D7677">
            <v>1000</v>
          </cell>
          <cell r="E7677">
            <v>-44.739899999999999</v>
          </cell>
          <cell r="G7677">
            <v>-37.6</v>
          </cell>
        </row>
        <row r="7678">
          <cell r="A7678" t="str">
            <v>15.11.2016 20:00</v>
          </cell>
          <cell r="B7678">
            <v>38.22</v>
          </cell>
          <cell r="C7678">
            <v>-38.22</v>
          </cell>
          <cell r="D7678">
            <v>1000</v>
          </cell>
          <cell r="E7678">
            <v>-38.219899999999996</v>
          </cell>
          <cell r="G7678">
            <v>-37.6</v>
          </cell>
        </row>
        <row r="7679">
          <cell r="A7679" t="str">
            <v>15.11.2016 21:00</v>
          </cell>
          <cell r="B7679">
            <v>38.42</v>
          </cell>
          <cell r="C7679">
            <v>-38.42</v>
          </cell>
          <cell r="D7679">
            <v>1000</v>
          </cell>
          <cell r="E7679">
            <v>-38.419899999999998</v>
          </cell>
          <cell r="G7679">
            <v>-37.6</v>
          </cell>
        </row>
        <row r="7680">
          <cell r="A7680" t="str">
            <v>15.11.2016 22:00</v>
          </cell>
          <cell r="B7680">
            <v>35.4</v>
          </cell>
          <cell r="C7680">
            <v>-35.4</v>
          </cell>
          <cell r="D7680">
            <v>1000</v>
          </cell>
          <cell r="E7680">
            <v>-35.399899999999995</v>
          </cell>
          <cell r="G7680">
            <v>-37.6</v>
          </cell>
        </row>
        <row r="7681">
          <cell r="A7681" t="str">
            <v>15.11.2016 23:00</v>
          </cell>
          <cell r="B7681">
            <v>35.549999999999997</v>
          </cell>
          <cell r="C7681">
            <v>-35.549999999999997</v>
          </cell>
          <cell r="D7681">
            <v>1000</v>
          </cell>
          <cell r="E7681">
            <v>-35.549899999999994</v>
          </cell>
          <cell r="G7681">
            <v>-37.6</v>
          </cell>
        </row>
        <row r="7682">
          <cell r="A7682" t="str">
            <v>16.11.2016 00:00</v>
          </cell>
          <cell r="B7682">
            <v>34.14</v>
          </cell>
          <cell r="C7682">
            <v>-34.14</v>
          </cell>
          <cell r="D7682">
            <v>1000</v>
          </cell>
          <cell r="E7682">
            <v>-34.139899999999997</v>
          </cell>
          <cell r="G7682">
            <v>-37.6</v>
          </cell>
        </row>
        <row r="7683">
          <cell r="A7683" t="str">
            <v>16.11.2016 01:00</v>
          </cell>
          <cell r="B7683">
            <v>33.4</v>
          </cell>
          <cell r="C7683">
            <v>-33.4</v>
          </cell>
          <cell r="D7683">
            <v>1000</v>
          </cell>
          <cell r="E7683">
            <v>-33.399899999999995</v>
          </cell>
          <cell r="G7683">
            <v>-37.6</v>
          </cell>
        </row>
        <row r="7684">
          <cell r="A7684" t="str">
            <v>16.11.2016 02:00</v>
          </cell>
          <cell r="B7684">
            <v>33.450000000000003</v>
          </cell>
          <cell r="C7684">
            <v>-33.450000000000003</v>
          </cell>
          <cell r="D7684">
            <v>1000</v>
          </cell>
          <cell r="E7684">
            <v>-33.4499</v>
          </cell>
          <cell r="G7684">
            <v>-37.6</v>
          </cell>
        </row>
        <row r="7685">
          <cell r="A7685" t="str">
            <v>16.11.2016 03:00</v>
          </cell>
          <cell r="B7685">
            <v>33.049999999999997</v>
          </cell>
          <cell r="C7685">
            <v>-33.049999999999997</v>
          </cell>
          <cell r="D7685">
            <v>1000</v>
          </cell>
          <cell r="E7685">
            <v>-33.049899999999994</v>
          </cell>
          <cell r="G7685">
            <v>-37.6</v>
          </cell>
        </row>
        <row r="7686">
          <cell r="A7686" t="str">
            <v>16.11.2016 04:00</v>
          </cell>
          <cell r="B7686">
            <v>38.590000000000003</v>
          </cell>
          <cell r="C7686">
            <v>-38.590000000000003</v>
          </cell>
          <cell r="D7686">
            <v>1000</v>
          </cell>
          <cell r="E7686">
            <v>-38.5899</v>
          </cell>
          <cell r="G7686">
            <v>-37.6</v>
          </cell>
        </row>
        <row r="7687">
          <cell r="A7687" t="str">
            <v>16.11.2016 05:00</v>
          </cell>
          <cell r="B7687">
            <v>46.99</v>
          </cell>
          <cell r="C7687">
            <v>-46.99</v>
          </cell>
          <cell r="D7687">
            <v>1000</v>
          </cell>
          <cell r="E7687">
            <v>-46.989899999999999</v>
          </cell>
          <cell r="G7687">
            <v>-37.6</v>
          </cell>
        </row>
        <row r="7688">
          <cell r="A7688" t="str">
            <v>16.11.2016 06:00</v>
          </cell>
          <cell r="B7688">
            <v>51.92</v>
          </cell>
          <cell r="C7688">
            <v>-51.92</v>
          </cell>
          <cell r="D7688">
            <v>1000</v>
          </cell>
          <cell r="E7688">
            <v>-51.919899999999998</v>
          </cell>
          <cell r="G7688">
            <v>-37.6</v>
          </cell>
        </row>
        <row r="7689">
          <cell r="A7689" t="str">
            <v>16.11.2016 07:00</v>
          </cell>
          <cell r="B7689">
            <v>55.96</v>
          </cell>
          <cell r="C7689">
            <v>-55.96</v>
          </cell>
          <cell r="D7689">
            <v>1000</v>
          </cell>
          <cell r="E7689">
            <v>-55.959899999999998</v>
          </cell>
          <cell r="G7689">
            <v>-37.6</v>
          </cell>
        </row>
        <row r="7690">
          <cell r="A7690" t="str">
            <v>16.11.2016 08:00</v>
          </cell>
          <cell r="B7690">
            <v>57.81</v>
          </cell>
          <cell r="C7690">
            <v>-57.81</v>
          </cell>
          <cell r="D7690">
            <v>1000</v>
          </cell>
          <cell r="E7690">
            <v>-57.809899999999999</v>
          </cell>
          <cell r="G7690">
            <v>-37.6</v>
          </cell>
        </row>
        <row r="7691">
          <cell r="A7691" t="str">
            <v>16.11.2016 09:00</v>
          </cell>
          <cell r="B7691">
            <v>56.36</v>
          </cell>
          <cell r="C7691">
            <v>-56.36</v>
          </cell>
          <cell r="D7691">
            <v>1000</v>
          </cell>
          <cell r="E7691">
            <v>-56.359899999999996</v>
          </cell>
          <cell r="G7691">
            <v>-37.6</v>
          </cell>
        </row>
        <row r="7692">
          <cell r="A7692" t="str">
            <v>16.11.2016 10:00</v>
          </cell>
          <cell r="B7692">
            <v>53.96</v>
          </cell>
          <cell r="C7692">
            <v>-53.96</v>
          </cell>
          <cell r="D7692">
            <v>1000</v>
          </cell>
          <cell r="E7692">
            <v>-53.959899999999998</v>
          </cell>
          <cell r="G7692">
            <v>-37.6</v>
          </cell>
        </row>
        <row r="7693">
          <cell r="A7693" t="str">
            <v>16.11.2016 11:00</v>
          </cell>
          <cell r="B7693">
            <v>46.9</v>
          </cell>
          <cell r="C7693">
            <v>-46.9</v>
          </cell>
          <cell r="D7693">
            <v>1000</v>
          </cell>
          <cell r="E7693">
            <v>-46.899899999999995</v>
          </cell>
          <cell r="G7693">
            <v>-37.6</v>
          </cell>
        </row>
        <row r="7694">
          <cell r="A7694" t="str">
            <v>16.11.2016 12:00</v>
          </cell>
          <cell r="B7694">
            <v>45.36</v>
          </cell>
          <cell r="C7694">
            <v>-45.36</v>
          </cell>
          <cell r="D7694">
            <v>1000</v>
          </cell>
          <cell r="E7694">
            <v>-45.359899999999996</v>
          </cell>
          <cell r="G7694">
            <v>-37.6</v>
          </cell>
        </row>
        <row r="7695">
          <cell r="A7695" t="str">
            <v>16.11.2016 13:00</v>
          </cell>
          <cell r="B7695">
            <v>40.94</v>
          </cell>
          <cell r="C7695">
            <v>-40.94</v>
          </cell>
          <cell r="D7695">
            <v>1000</v>
          </cell>
          <cell r="E7695">
            <v>-40.939899999999994</v>
          </cell>
          <cell r="G7695">
            <v>-37.6</v>
          </cell>
        </row>
        <row r="7696">
          <cell r="A7696" t="str">
            <v>16.11.2016 14:00</v>
          </cell>
          <cell r="B7696">
            <v>40.11</v>
          </cell>
          <cell r="C7696">
            <v>-40.11</v>
          </cell>
          <cell r="D7696">
            <v>1000</v>
          </cell>
          <cell r="E7696">
            <v>-40.109899999999996</v>
          </cell>
          <cell r="G7696">
            <v>-37.6</v>
          </cell>
        </row>
        <row r="7697">
          <cell r="A7697" t="str">
            <v>16.11.2016 15:00</v>
          </cell>
          <cell r="B7697">
            <v>40.83</v>
          </cell>
          <cell r="C7697">
            <v>-40.83</v>
          </cell>
          <cell r="D7697">
            <v>1000</v>
          </cell>
          <cell r="E7697">
            <v>-40.829899999999995</v>
          </cell>
          <cell r="G7697">
            <v>-37.6</v>
          </cell>
        </row>
        <row r="7698">
          <cell r="A7698" t="str">
            <v>16.11.2016 16:00</v>
          </cell>
          <cell r="B7698">
            <v>48.91</v>
          </cell>
          <cell r="C7698">
            <v>-48.91</v>
          </cell>
          <cell r="D7698">
            <v>1000</v>
          </cell>
          <cell r="E7698">
            <v>-48.909899999999993</v>
          </cell>
          <cell r="G7698">
            <v>-37.6</v>
          </cell>
        </row>
        <row r="7699">
          <cell r="A7699" t="str">
            <v>16.11.2016 17:00</v>
          </cell>
          <cell r="B7699">
            <v>46.95</v>
          </cell>
          <cell r="C7699">
            <v>-46.95</v>
          </cell>
          <cell r="D7699">
            <v>1000</v>
          </cell>
          <cell r="E7699">
            <v>-46.9499</v>
          </cell>
          <cell r="G7699">
            <v>-37.6</v>
          </cell>
        </row>
        <row r="7700">
          <cell r="A7700" t="str">
            <v>16.11.2016 18:00</v>
          </cell>
          <cell r="B7700">
            <v>46.95</v>
          </cell>
          <cell r="C7700">
            <v>-46.95</v>
          </cell>
          <cell r="D7700">
            <v>1000</v>
          </cell>
          <cell r="E7700">
            <v>-46.9499</v>
          </cell>
          <cell r="G7700">
            <v>-37.6</v>
          </cell>
        </row>
        <row r="7701">
          <cell r="A7701" t="str">
            <v>16.11.2016 19:00</v>
          </cell>
          <cell r="B7701">
            <v>40.58</v>
          </cell>
          <cell r="C7701">
            <v>-40.58</v>
          </cell>
          <cell r="D7701">
            <v>1000</v>
          </cell>
          <cell r="E7701">
            <v>-40.579899999999995</v>
          </cell>
          <cell r="G7701">
            <v>-37.6</v>
          </cell>
        </row>
        <row r="7702">
          <cell r="A7702" t="str">
            <v>16.11.2016 20:00</v>
          </cell>
          <cell r="B7702">
            <v>36.119999999999997</v>
          </cell>
          <cell r="C7702">
            <v>-36.119999999999997</v>
          </cell>
          <cell r="D7702">
            <v>1000</v>
          </cell>
          <cell r="E7702">
            <v>-36.119899999999994</v>
          </cell>
          <cell r="G7702">
            <v>-37.6</v>
          </cell>
        </row>
        <row r="7703">
          <cell r="A7703" t="str">
            <v>16.11.2016 21:00</v>
          </cell>
          <cell r="B7703">
            <v>36.130000000000003</v>
          </cell>
          <cell r="C7703">
            <v>-36.130000000000003</v>
          </cell>
          <cell r="D7703">
            <v>1000</v>
          </cell>
          <cell r="E7703">
            <v>-36.129899999999999</v>
          </cell>
          <cell r="G7703">
            <v>-37.6</v>
          </cell>
        </row>
        <row r="7704">
          <cell r="A7704" t="str">
            <v>16.11.2016 22:00</v>
          </cell>
          <cell r="B7704">
            <v>31.73</v>
          </cell>
          <cell r="C7704">
            <v>-31.73</v>
          </cell>
          <cell r="D7704">
            <v>1000</v>
          </cell>
          <cell r="E7704">
            <v>-31.729900000000001</v>
          </cell>
          <cell r="G7704">
            <v>-37.6</v>
          </cell>
        </row>
        <row r="7705">
          <cell r="A7705" t="str">
            <v>16.11.2016 23:00</v>
          </cell>
          <cell r="B7705">
            <v>27.1</v>
          </cell>
          <cell r="C7705">
            <v>-27.1</v>
          </cell>
          <cell r="D7705">
            <v>1000</v>
          </cell>
          <cell r="E7705">
            <v>-27.099900000000002</v>
          </cell>
          <cell r="G7705">
            <v>-37.6</v>
          </cell>
        </row>
        <row r="7706">
          <cell r="A7706" t="str">
            <v>17.11.2016 00:00</v>
          </cell>
          <cell r="B7706">
            <v>26.44</v>
          </cell>
          <cell r="C7706">
            <v>-26.44</v>
          </cell>
          <cell r="D7706">
            <v>1000</v>
          </cell>
          <cell r="E7706">
            <v>-26.439900000000002</v>
          </cell>
          <cell r="G7706">
            <v>-37.6</v>
          </cell>
        </row>
        <row r="7707">
          <cell r="A7707" t="str">
            <v>17.11.2016 01:00</v>
          </cell>
          <cell r="B7707">
            <v>22.38</v>
          </cell>
          <cell r="C7707">
            <v>-22.38</v>
          </cell>
          <cell r="D7707">
            <v>1000</v>
          </cell>
          <cell r="E7707">
            <v>-22.379899999999999</v>
          </cell>
          <cell r="G7707">
            <v>-37.6</v>
          </cell>
        </row>
        <row r="7708">
          <cell r="A7708" t="str">
            <v>17.11.2016 02:00</v>
          </cell>
          <cell r="B7708">
            <v>24.99</v>
          </cell>
          <cell r="C7708">
            <v>-24.99</v>
          </cell>
          <cell r="D7708">
            <v>1000</v>
          </cell>
          <cell r="E7708">
            <v>-24.989899999999999</v>
          </cell>
          <cell r="G7708">
            <v>-37.6</v>
          </cell>
        </row>
        <row r="7709">
          <cell r="A7709" t="str">
            <v>17.11.2016 03:00</v>
          </cell>
          <cell r="B7709">
            <v>28.16</v>
          </cell>
          <cell r="C7709">
            <v>-28.16</v>
          </cell>
          <cell r="D7709">
            <v>1000</v>
          </cell>
          <cell r="E7709">
            <v>-28.1599</v>
          </cell>
          <cell r="G7709">
            <v>-37.6</v>
          </cell>
        </row>
        <row r="7710">
          <cell r="A7710" t="str">
            <v>17.11.2016 04:00</v>
          </cell>
          <cell r="B7710">
            <v>30.85</v>
          </cell>
          <cell r="C7710">
            <v>-30.85</v>
          </cell>
          <cell r="D7710">
            <v>1000</v>
          </cell>
          <cell r="E7710">
            <v>-30.849900000000002</v>
          </cell>
          <cell r="G7710">
            <v>-37.6</v>
          </cell>
        </row>
        <row r="7711">
          <cell r="A7711" t="str">
            <v>17.11.2016 05:00</v>
          </cell>
          <cell r="B7711">
            <v>38.54</v>
          </cell>
          <cell r="C7711">
            <v>-38.54</v>
          </cell>
          <cell r="D7711">
            <v>1000</v>
          </cell>
          <cell r="E7711">
            <v>-38.539899999999996</v>
          </cell>
          <cell r="G7711">
            <v>-37.6</v>
          </cell>
        </row>
        <row r="7712">
          <cell r="A7712" t="str">
            <v>17.11.2016 06:00</v>
          </cell>
          <cell r="B7712">
            <v>47.94</v>
          </cell>
          <cell r="C7712">
            <v>-47.94</v>
          </cell>
          <cell r="D7712">
            <v>1000</v>
          </cell>
          <cell r="E7712">
            <v>-47.939899999999994</v>
          </cell>
          <cell r="G7712">
            <v>-37.6</v>
          </cell>
        </row>
        <row r="7713">
          <cell r="A7713" t="str">
            <v>17.11.2016 07:00</v>
          </cell>
          <cell r="B7713">
            <v>48.93</v>
          </cell>
          <cell r="C7713">
            <v>-48.93</v>
          </cell>
          <cell r="D7713">
            <v>1000</v>
          </cell>
          <cell r="E7713">
            <v>-48.929899999999996</v>
          </cell>
          <cell r="G7713">
            <v>-37.6</v>
          </cell>
        </row>
        <row r="7714">
          <cell r="A7714" t="str">
            <v>17.11.2016 08:00</v>
          </cell>
          <cell r="B7714">
            <v>43.14</v>
          </cell>
          <cell r="C7714">
            <v>-43.14</v>
          </cell>
          <cell r="D7714">
            <v>1000</v>
          </cell>
          <cell r="E7714">
            <v>-43.139899999999997</v>
          </cell>
          <cell r="G7714">
            <v>-37.6</v>
          </cell>
        </row>
        <row r="7715">
          <cell r="A7715" t="str">
            <v>17.11.2016 09:00</v>
          </cell>
          <cell r="B7715">
            <v>42.93</v>
          </cell>
          <cell r="C7715">
            <v>-42.93</v>
          </cell>
          <cell r="D7715">
            <v>1000</v>
          </cell>
          <cell r="E7715">
            <v>-42.929899999999996</v>
          </cell>
          <cell r="G7715">
            <v>-37.6</v>
          </cell>
        </row>
        <row r="7716">
          <cell r="A7716" t="str">
            <v>17.11.2016 10:00</v>
          </cell>
          <cell r="B7716">
            <v>43.91</v>
          </cell>
          <cell r="C7716">
            <v>-43.91</v>
          </cell>
          <cell r="D7716">
            <v>1000</v>
          </cell>
          <cell r="E7716">
            <v>-43.909899999999993</v>
          </cell>
          <cell r="G7716">
            <v>-37.6</v>
          </cell>
        </row>
        <row r="7717">
          <cell r="A7717" t="str">
            <v>17.11.2016 11:00</v>
          </cell>
          <cell r="B7717">
            <v>43.65</v>
          </cell>
          <cell r="C7717">
            <v>-43.65</v>
          </cell>
          <cell r="D7717">
            <v>1000</v>
          </cell>
          <cell r="E7717">
            <v>-43.649899999999995</v>
          </cell>
          <cell r="G7717">
            <v>-37.6</v>
          </cell>
        </row>
        <row r="7718">
          <cell r="A7718" t="str">
            <v>17.11.2016 12:00</v>
          </cell>
          <cell r="B7718">
            <v>41.66</v>
          </cell>
          <cell r="C7718">
            <v>-41.66</v>
          </cell>
          <cell r="D7718">
            <v>1000</v>
          </cell>
          <cell r="E7718">
            <v>-41.659899999999993</v>
          </cell>
          <cell r="G7718">
            <v>-37.6</v>
          </cell>
        </row>
        <row r="7719">
          <cell r="A7719" t="str">
            <v>17.11.2016 13:00</v>
          </cell>
          <cell r="B7719">
            <v>37.130000000000003</v>
          </cell>
          <cell r="C7719">
            <v>-37.130000000000003</v>
          </cell>
          <cell r="D7719">
            <v>1000</v>
          </cell>
          <cell r="E7719">
            <v>-37.129899999999999</v>
          </cell>
          <cell r="G7719">
            <v>-37.6</v>
          </cell>
        </row>
        <row r="7720">
          <cell r="A7720" t="str">
            <v>17.11.2016 14:00</v>
          </cell>
          <cell r="B7720">
            <v>37.36</v>
          </cell>
          <cell r="C7720">
            <v>-37.36</v>
          </cell>
          <cell r="D7720">
            <v>1000</v>
          </cell>
          <cell r="E7720">
            <v>-37.359899999999996</v>
          </cell>
          <cell r="G7720">
            <v>-37.6</v>
          </cell>
        </row>
        <row r="7721">
          <cell r="A7721" t="str">
            <v>17.11.2016 15:00</v>
          </cell>
          <cell r="B7721">
            <v>37.909999999999997</v>
          </cell>
          <cell r="C7721">
            <v>-37.909999999999997</v>
          </cell>
          <cell r="D7721">
            <v>1000</v>
          </cell>
          <cell r="E7721">
            <v>-37.909899999999993</v>
          </cell>
          <cell r="G7721">
            <v>-37.6</v>
          </cell>
        </row>
        <row r="7722">
          <cell r="A7722" t="str">
            <v>17.11.2016 16:00</v>
          </cell>
          <cell r="B7722">
            <v>37.99</v>
          </cell>
          <cell r="C7722">
            <v>-37.99</v>
          </cell>
          <cell r="D7722">
            <v>1000</v>
          </cell>
          <cell r="E7722">
            <v>-37.989899999999999</v>
          </cell>
          <cell r="G7722">
            <v>-37.6</v>
          </cell>
        </row>
        <row r="7723">
          <cell r="A7723" t="str">
            <v>17.11.2016 17:00</v>
          </cell>
          <cell r="B7723">
            <v>37.47</v>
          </cell>
          <cell r="C7723">
            <v>-37.47</v>
          </cell>
          <cell r="D7723">
            <v>1000</v>
          </cell>
          <cell r="E7723">
            <v>-37.469899999999996</v>
          </cell>
          <cell r="G7723">
            <v>-37.6</v>
          </cell>
        </row>
        <row r="7724">
          <cell r="A7724" t="str">
            <v>17.11.2016 18:00</v>
          </cell>
          <cell r="B7724">
            <v>35.619999999999997</v>
          </cell>
          <cell r="C7724">
            <v>-35.619999999999997</v>
          </cell>
          <cell r="D7724">
            <v>1000</v>
          </cell>
          <cell r="E7724">
            <v>-35.619899999999994</v>
          </cell>
          <cell r="G7724">
            <v>-37.6</v>
          </cell>
        </row>
        <row r="7725">
          <cell r="A7725" t="str">
            <v>17.11.2016 19:00</v>
          </cell>
          <cell r="B7725">
            <v>32.08</v>
          </cell>
          <cell r="C7725">
            <v>-32.08</v>
          </cell>
          <cell r="D7725">
            <v>1000</v>
          </cell>
          <cell r="E7725">
            <v>-32.079899999999995</v>
          </cell>
          <cell r="G7725">
            <v>-37.6</v>
          </cell>
        </row>
        <row r="7726">
          <cell r="A7726" t="str">
            <v>17.11.2016 20:00</v>
          </cell>
          <cell r="B7726">
            <v>26.92</v>
          </cell>
          <cell r="C7726">
            <v>-26.92</v>
          </cell>
          <cell r="D7726">
            <v>1000</v>
          </cell>
          <cell r="E7726">
            <v>-26.919900000000002</v>
          </cell>
          <cell r="G7726">
            <v>-37.6</v>
          </cell>
        </row>
        <row r="7727">
          <cell r="A7727" t="str">
            <v>17.11.2016 21:00</v>
          </cell>
          <cell r="B7727">
            <v>13.72</v>
          </cell>
          <cell r="C7727">
            <v>-13.72</v>
          </cell>
          <cell r="D7727">
            <v>1000</v>
          </cell>
          <cell r="E7727">
            <v>-13.719900000000001</v>
          </cell>
          <cell r="G7727">
            <v>-37.6</v>
          </cell>
        </row>
        <row r="7728">
          <cell r="A7728" t="str">
            <v>17.11.2016 22:00</v>
          </cell>
          <cell r="B7728">
            <v>8.26</v>
          </cell>
          <cell r="C7728">
            <v>-8.26</v>
          </cell>
          <cell r="D7728">
            <v>1000</v>
          </cell>
          <cell r="E7728">
            <v>-8.2599</v>
          </cell>
          <cell r="G7728">
            <v>-37.6</v>
          </cell>
        </row>
        <row r="7729">
          <cell r="A7729" t="str">
            <v>17.11.2016 23:00</v>
          </cell>
          <cell r="B7729">
            <v>0.1</v>
          </cell>
          <cell r="C7729">
            <v>-0.1</v>
          </cell>
          <cell r="D7729">
            <v>1000</v>
          </cell>
          <cell r="E7729">
            <v>-9.9900000000000003E-2</v>
          </cell>
          <cell r="G7729">
            <v>-37.6</v>
          </cell>
        </row>
        <row r="7730">
          <cell r="A7730" t="str">
            <v>18.11.2016 00:00</v>
          </cell>
          <cell r="B7730">
            <v>-12.1</v>
          </cell>
          <cell r="C7730">
            <v>12.1</v>
          </cell>
          <cell r="D7730">
            <v>-12.1</v>
          </cell>
          <cell r="E7730">
            <v>12.100099999999999</v>
          </cell>
          <cell r="G7730">
            <v>-37.6</v>
          </cell>
        </row>
        <row r="7731">
          <cell r="A7731" t="str">
            <v>18.11.2016 01:00</v>
          </cell>
          <cell r="B7731">
            <v>-10</v>
          </cell>
          <cell r="C7731">
            <v>10</v>
          </cell>
          <cell r="D7731">
            <v>-10</v>
          </cell>
          <cell r="E7731">
            <v>10.0001</v>
          </cell>
          <cell r="G7731">
            <v>-37.6</v>
          </cell>
        </row>
        <row r="7732">
          <cell r="A7732" t="str">
            <v>18.11.2016 02:00</v>
          </cell>
          <cell r="B7732">
            <v>-0.01</v>
          </cell>
          <cell r="C7732">
            <v>0.01</v>
          </cell>
          <cell r="D7732">
            <v>-0.01</v>
          </cell>
          <cell r="E7732">
            <v>1.01E-2</v>
          </cell>
          <cell r="G7732">
            <v>-37.6</v>
          </cell>
        </row>
        <row r="7733">
          <cell r="A7733" t="str">
            <v>18.11.2016 03:00</v>
          </cell>
          <cell r="B7733">
            <v>8.86</v>
          </cell>
          <cell r="C7733">
            <v>-8.86</v>
          </cell>
          <cell r="D7733">
            <v>1000</v>
          </cell>
          <cell r="E7733">
            <v>-8.8598999999999997</v>
          </cell>
          <cell r="G7733">
            <v>-37.6</v>
          </cell>
        </row>
        <row r="7734">
          <cell r="A7734" t="str">
            <v>18.11.2016 04:00</v>
          </cell>
          <cell r="B7734">
            <v>13.22</v>
          </cell>
          <cell r="C7734">
            <v>-13.22</v>
          </cell>
          <cell r="D7734">
            <v>1000</v>
          </cell>
          <cell r="E7734">
            <v>-13.219900000000001</v>
          </cell>
          <cell r="G7734">
            <v>-37.6</v>
          </cell>
        </row>
        <row r="7735">
          <cell r="A7735" t="str">
            <v>18.11.2016 05:00</v>
          </cell>
          <cell r="B7735">
            <v>29.83</v>
          </cell>
          <cell r="C7735">
            <v>-29.83</v>
          </cell>
          <cell r="D7735">
            <v>1000</v>
          </cell>
          <cell r="E7735">
            <v>-29.829899999999999</v>
          </cell>
          <cell r="G7735">
            <v>-37.6</v>
          </cell>
        </row>
        <row r="7736">
          <cell r="A7736" t="str">
            <v>18.11.2016 06:00</v>
          </cell>
          <cell r="B7736">
            <v>37.880000000000003</v>
          </cell>
          <cell r="C7736">
            <v>-37.880000000000003</v>
          </cell>
          <cell r="D7736">
            <v>1000</v>
          </cell>
          <cell r="E7736">
            <v>-37.879899999999999</v>
          </cell>
          <cell r="G7736">
            <v>-37.6</v>
          </cell>
        </row>
        <row r="7737">
          <cell r="A7737" t="str">
            <v>18.11.2016 07:00</v>
          </cell>
          <cell r="B7737">
            <v>34.74</v>
          </cell>
          <cell r="C7737">
            <v>-34.74</v>
          </cell>
          <cell r="D7737">
            <v>1000</v>
          </cell>
          <cell r="E7737">
            <v>-34.739899999999999</v>
          </cell>
          <cell r="G7737">
            <v>-37.6</v>
          </cell>
        </row>
        <row r="7738">
          <cell r="A7738" t="str">
            <v>18.11.2016 08:00</v>
          </cell>
          <cell r="B7738">
            <v>34.65</v>
          </cell>
          <cell r="C7738">
            <v>-34.65</v>
          </cell>
          <cell r="D7738">
            <v>1000</v>
          </cell>
          <cell r="E7738">
            <v>-34.649899999999995</v>
          </cell>
          <cell r="G7738">
            <v>-37.6</v>
          </cell>
        </row>
        <row r="7739">
          <cell r="A7739" t="str">
            <v>18.11.2016 09:00</v>
          </cell>
          <cell r="B7739">
            <v>33.86</v>
          </cell>
          <cell r="C7739">
            <v>-33.86</v>
          </cell>
          <cell r="D7739">
            <v>1000</v>
          </cell>
          <cell r="E7739">
            <v>-33.859899999999996</v>
          </cell>
          <cell r="G7739">
            <v>-37.6</v>
          </cell>
        </row>
        <row r="7740">
          <cell r="A7740" t="str">
            <v>18.11.2016 10:00</v>
          </cell>
          <cell r="B7740">
            <v>33.130000000000003</v>
          </cell>
          <cell r="C7740">
            <v>-33.130000000000003</v>
          </cell>
          <cell r="D7740">
            <v>1000</v>
          </cell>
          <cell r="E7740">
            <v>-33.129899999999999</v>
          </cell>
          <cell r="G7740">
            <v>-37.6</v>
          </cell>
        </row>
        <row r="7741">
          <cell r="A7741" t="str">
            <v>18.11.2016 11:00</v>
          </cell>
          <cell r="B7741">
            <v>31.04</v>
          </cell>
          <cell r="C7741">
            <v>-31.04</v>
          </cell>
          <cell r="D7741">
            <v>1000</v>
          </cell>
          <cell r="E7741">
            <v>-31.039899999999999</v>
          </cell>
          <cell r="G7741">
            <v>-37.6</v>
          </cell>
        </row>
        <row r="7742">
          <cell r="A7742" t="str">
            <v>18.11.2016 12:00</v>
          </cell>
          <cell r="B7742">
            <v>31.06</v>
          </cell>
          <cell r="C7742">
            <v>-31.06</v>
          </cell>
          <cell r="D7742">
            <v>1000</v>
          </cell>
          <cell r="E7742">
            <v>-31.059899999999999</v>
          </cell>
          <cell r="G7742">
            <v>-37.6</v>
          </cell>
        </row>
        <row r="7743">
          <cell r="A7743" t="str">
            <v>18.11.2016 13:00</v>
          </cell>
          <cell r="B7743">
            <v>31.79</v>
          </cell>
          <cell r="C7743">
            <v>-31.79</v>
          </cell>
          <cell r="D7743">
            <v>1000</v>
          </cell>
          <cell r="E7743">
            <v>-31.789899999999999</v>
          </cell>
          <cell r="G7743">
            <v>-37.6</v>
          </cell>
        </row>
        <row r="7744">
          <cell r="A7744" t="str">
            <v>18.11.2016 14:00</v>
          </cell>
          <cell r="B7744">
            <v>35.99</v>
          </cell>
          <cell r="C7744">
            <v>-35.99</v>
          </cell>
          <cell r="D7744">
            <v>1000</v>
          </cell>
          <cell r="E7744">
            <v>-35.989899999999999</v>
          </cell>
          <cell r="G7744">
            <v>-37.6</v>
          </cell>
        </row>
        <row r="7745">
          <cell r="A7745" t="str">
            <v>18.11.2016 15:00</v>
          </cell>
          <cell r="B7745">
            <v>39.96</v>
          </cell>
          <cell r="C7745">
            <v>-39.96</v>
          </cell>
          <cell r="D7745">
            <v>1000</v>
          </cell>
          <cell r="E7745">
            <v>-39.959899999999998</v>
          </cell>
          <cell r="G7745">
            <v>-37.6</v>
          </cell>
        </row>
        <row r="7746">
          <cell r="A7746" t="str">
            <v>18.11.2016 16:00</v>
          </cell>
          <cell r="B7746">
            <v>39.979999999999997</v>
          </cell>
          <cell r="C7746">
            <v>-39.979999999999997</v>
          </cell>
          <cell r="D7746">
            <v>1000</v>
          </cell>
          <cell r="E7746">
            <v>-39.979899999999994</v>
          </cell>
          <cell r="G7746">
            <v>-37.6</v>
          </cell>
        </row>
        <row r="7747">
          <cell r="A7747" t="str">
            <v>18.11.2016 17:00</v>
          </cell>
          <cell r="B7747">
            <v>39.020000000000003</v>
          </cell>
          <cell r="C7747">
            <v>-39.020000000000003</v>
          </cell>
          <cell r="D7747">
            <v>1000</v>
          </cell>
          <cell r="E7747">
            <v>-39.0199</v>
          </cell>
          <cell r="G7747">
            <v>-37.6</v>
          </cell>
        </row>
        <row r="7748">
          <cell r="A7748" t="str">
            <v>18.11.2016 18:00</v>
          </cell>
          <cell r="B7748">
            <v>34.06</v>
          </cell>
          <cell r="C7748">
            <v>-34.06</v>
          </cell>
          <cell r="D7748">
            <v>1000</v>
          </cell>
          <cell r="E7748">
            <v>-34.059899999999999</v>
          </cell>
          <cell r="G7748">
            <v>-37.6</v>
          </cell>
        </row>
        <row r="7749">
          <cell r="A7749" t="str">
            <v>18.11.2016 19:00</v>
          </cell>
          <cell r="B7749">
            <v>34.020000000000003</v>
          </cell>
          <cell r="C7749">
            <v>-34.020000000000003</v>
          </cell>
          <cell r="D7749">
            <v>1000</v>
          </cell>
          <cell r="E7749">
            <v>-34.0199</v>
          </cell>
          <cell r="G7749">
            <v>-37.6</v>
          </cell>
        </row>
        <row r="7750">
          <cell r="A7750" t="str">
            <v>18.11.2016 20:00</v>
          </cell>
          <cell r="B7750">
            <v>27.66</v>
          </cell>
          <cell r="C7750">
            <v>-27.66</v>
          </cell>
          <cell r="D7750">
            <v>1000</v>
          </cell>
          <cell r="E7750">
            <v>-27.6599</v>
          </cell>
          <cell r="G7750">
            <v>-37.6</v>
          </cell>
        </row>
        <row r="7751">
          <cell r="A7751" t="str">
            <v>18.11.2016 21:00</v>
          </cell>
          <cell r="B7751">
            <v>17.88</v>
          </cell>
          <cell r="C7751">
            <v>-17.88</v>
          </cell>
          <cell r="D7751">
            <v>1000</v>
          </cell>
          <cell r="E7751">
            <v>-17.879899999999999</v>
          </cell>
          <cell r="G7751">
            <v>-37.6</v>
          </cell>
        </row>
        <row r="7752">
          <cell r="A7752" t="str">
            <v>18.11.2016 22:00</v>
          </cell>
          <cell r="B7752">
            <v>13.57</v>
          </cell>
          <cell r="C7752">
            <v>-13.57</v>
          </cell>
          <cell r="D7752">
            <v>1000</v>
          </cell>
          <cell r="E7752">
            <v>-13.569900000000001</v>
          </cell>
          <cell r="G7752">
            <v>-37.6</v>
          </cell>
        </row>
        <row r="7753">
          <cell r="A7753" t="str">
            <v>18.11.2016 23:00</v>
          </cell>
          <cell r="B7753">
            <v>13.79</v>
          </cell>
          <cell r="C7753">
            <v>-13.79</v>
          </cell>
          <cell r="D7753">
            <v>1000</v>
          </cell>
          <cell r="E7753">
            <v>-13.789899999999999</v>
          </cell>
          <cell r="G7753">
            <v>-37.6</v>
          </cell>
        </row>
        <row r="7754">
          <cell r="A7754" t="str">
            <v>19.11.2016 00:00</v>
          </cell>
          <cell r="B7754">
            <v>12.69</v>
          </cell>
          <cell r="C7754">
            <v>-12.69</v>
          </cell>
          <cell r="D7754">
            <v>1000</v>
          </cell>
          <cell r="E7754">
            <v>-12.6899</v>
          </cell>
          <cell r="G7754">
            <v>-37.6</v>
          </cell>
        </row>
        <row r="7755">
          <cell r="A7755" t="str">
            <v>19.11.2016 01:00</v>
          </cell>
          <cell r="B7755">
            <v>12.85</v>
          </cell>
          <cell r="C7755">
            <v>-12.85</v>
          </cell>
          <cell r="D7755">
            <v>1000</v>
          </cell>
          <cell r="E7755">
            <v>-12.8499</v>
          </cell>
          <cell r="G7755">
            <v>-37.6</v>
          </cell>
        </row>
        <row r="7756">
          <cell r="A7756" t="str">
            <v>19.11.2016 02:00</v>
          </cell>
          <cell r="B7756">
            <v>15.18</v>
          </cell>
          <cell r="C7756">
            <v>-15.18</v>
          </cell>
          <cell r="D7756">
            <v>1000</v>
          </cell>
          <cell r="E7756">
            <v>-15.1799</v>
          </cell>
          <cell r="G7756">
            <v>-37.6</v>
          </cell>
        </row>
        <row r="7757">
          <cell r="A7757" t="str">
            <v>19.11.2016 03:00</v>
          </cell>
          <cell r="B7757">
            <v>20.56</v>
          </cell>
          <cell r="C7757">
            <v>-20.56</v>
          </cell>
          <cell r="D7757">
            <v>1000</v>
          </cell>
          <cell r="E7757">
            <v>-20.559899999999999</v>
          </cell>
          <cell r="G7757">
            <v>-37.6</v>
          </cell>
        </row>
        <row r="7758">
          <cell r="A7758" t="str">
            <v>19.11.2016 04:00</v>
          </cell>
          <cell r="B7758">
            <v>18.579999999999998</v>
          </cell>
          <cell r="C7758">
            <v>-18.579999999999998</v>
          </cell>
          <cell r="D7758">
            <v>1000</v>
          </cell>
          <cell r="E7758">
            <v>-18.579899999999999</v>
          </cell>
          <cell r="G7758">
            <v>-37.6</v>
          </cell>
        </row>
        <row r="7759">
          <cell r="A7759" t="str">
            <v>19.11.2016 05:00</v>
          </cell>
          <cell r="B7759">
            <v>20.2</v>
          </cell>
          <cell r="C7759">
            <v>-20.2</v>
          </cell>
          <cell r="D7759">
            <v>1000</v>
          </cell>
          <cell r="E7759">
            <v>-20.1999</v>
          </cell>
          <cell r="G7759">
            <v>-37.6</v>
          </cell>
        </row>
        <row r="7760">
          <cell r="A7760" t="str">
            <v>19.11.2016 06:00</v>
          </cell>
          <cell r="B7760">
            <v>33.36</v>
          </cell>
          <cell r="C7760">
            <v>-33.36</v>
          </cell>
          <cell r="D7760">
            <v>1000</v>
          </cell>
          <cell r="E7760">
            <v>-33.359899999999996</v>
          </cell>
          <cell r="G7760">
            <v>-37.6</v>
          </cell>
        </row>
        <row r="7761">
          <cell r="A7761" t="str">
            <v>19.11.2016 07:00</v>
          </cell>
          <cell r="B7761">
            <v>37.01</v>
          </cell>
          <cell r="C7761">
            <v>-37.01</v>
          </cell>
          <cell r="D7761">
            <v>1000</v>
          </cell>
          <cell r="E7761">
            <v>-37.009899999999995</v>
          </cell>
          <cell r="G7761">
            <v>-37.6</v>
          </cell>
        </row>
        <row r="7762">
          <cell r="A7762" t="str">
            <v>19.11.2016 08:00</v>
          </cell>
          <cell r="B7762">
            <v>41.08</v>
          </cell>
          <cell r="C7762">
            <v>-41.08</v>
          </cell>
          <cell r="D7762">
            <v>1000</v>
          </cell>
          <cell r="E7762">
            <v>-41.079899999999995</v>
          </cell>
          <cell r="G7762">
            <v>-37.6</v>
          </cell>
        </row>
        <row r="7763">
          <cell r="A7763" t="str">
            <v>19.11.2016 09:00</v>
          </cell>
          <cell r="B7763">
            <v>41</v>
          </cell>
          <cell r="C7763">
            <v>-41</v>
          </cell>
          <cell r="D7763">
            <v>1000</v>
          </cell>
          <cell r="E7763">
            <v>-40.999899999999997</v>
          </cell>
          <cell r="G7763">
            <v>-37.6</v>
          </cell>
        </row>
        <row r="7764">
          <cell r="A7764" t="str">
            <v>19.11.2016 10:00</v>
          </cell>
          <cell r="B7764">
            <v>40.1</v>
          </cell>
          <cell r="C7764">
            <v>-40.1</v>
          </cell>
          <cell r="D7764">
            <v>1000</v>
          </cell>
          <cell r="E7764">
            <v>-40.099899999999998</v>
          </cell>
          <cell r="G7764">
            <v>-37.6</v>
          </cell>
        </row>
        <row r="7765">
          <cell r="A7765" t="str">
            <v>19.11.2016 11:00</v>
          </cell>
          <cell r="B7765">
            <v>39.24</v>
          </cell>
          <cell r="C7765">
            <v>-39.24</v>
          </cell>
          <cell r="D7765">
            <v>1000</v>
          </cell>
          <cell r="E7765">
            <v>-39.239899999999999</v>
          </cell>
          <cell r="G7765">
            <v>-37.6</v>
          </cell>
        </row>
        <row r="7766">
          <cell r="A7766" t="str">
            <v>19.11.2016 12:00</v>
          </cell>
          <cell r="B7766">
            <v>36.97</v>
          </cell>
          <cell r="C7766">
            <v>-36.97</v>
          </cell>
          <cell r="D7766">
            <v>1000</v>
          </cell>
          <cell r="E7766">
            <v>-36.969899999999996</v>
          </cell>
          <cell r="G7766">
            <v>-37.6</v>
          </cell>
        </row>
        <row r="7767">
          <cell r="A7767" t="str">
            <v>19.11.2016 13:00</v>
          </cell>
          <cell r="B7767">
            <v>36.96</v>
          </cell>
          <cell r="C7767">
            <v>-36.96</v>
          </cell>
          <cell r="D7767">
            <v>1000</v>
          </cell>
          <cell r="E7767">
            <v>-36.959899999999998</v>
          </cell>
          <cell r="G7767">
            <v>-37.6</v>
          </cell>
        </row>
        <row r="7768">
          <cell r="A7768" t="str">
            <v>19.11.2016 14:00</v>
          </cell>
          <cell r="B7768">
            <v>39.96</v>
          </cell>
          <cell r="C7768">
            <v>-39.96</v>
          </cell>
          <cell r="D7768">
            <v>1000</v>
          </cell>
          <cell r="E7768">
            <v>-39.959899999999998</v>
          </cell>
          <cell r="G7768">
            <v>-37.6</v>
          </cell>
        </row>
        <row r="7769">
          <cell r="A7769" t="str">
            <v>19.11.2016 15:00</v>
          </cell>
          <cell r="B7769">
            <v>46.9</v>
          </cell>
          <cell r="C7769">
            <v>-46.9</v>
          </cell>
          <cell r="D7769">
            <v>1000</v>
          </cell>
          <cell r="E7769">
            <v>-46.899899999999995</v>
          </cell>
          <cell r="G7769">
            <v>-37.6</v>
          </cell>
        </row>
        <row r="7770">
          <cell r="A7770" t="str">
            <v>19.11.2016 16:00</v>
          </cell>
          <cell r="B7770">
            <v>46.95</v>
          </cell>
          <cell r="C7770">
            <v>-46.95</v>
          </cell>
          <cell r="D7770">
            <v>1000</v>
          </cell>
          <cell r="E7770">
            <v>-46.9499</v>
          </cell>
          <cell r="G7770">
            <v>-37.6</v>
          </cell>
        </row>
        <row r="7771">
          <cell r="A7771" t="str">
            <v>19.11.2016 17:00</v>
          </cell>
          <cell r="B7771">
            <v>42.96</v>
          </cell>
          <cell r="C7771">
            <v>-42.96</v>
          </cell>
          <cell r="D7771">
            <v>1000</v>
          </cell>
          <cell r="E7771">
            <v>-42.959899999999998</v>
          </cell>
          <cell r="G7771">
            <v>-37.6</v>
          </cell>
        </row>
        <row r="7772">
          <cell r="A7772" t="str">
            <v>19.11.2016 18:00</v>
          </cell>
          <cell r="B7772">
            <v>39.97</v>
          </cell>
          <cell r="C7772">
            <v>-39.97</v>
          </cell>
          <cell r="D7772">
            <v>1000</v>
          </cell>
          <cell r="E7772">
            <v>-39.969899999999996</v>
          </cell>
          <cell r="G7772">
            <v>-37.6</v>
          </cell>
        </row>
        <row r="7773">
          <cell r="A7773" t="str">
            <v>19.11.2016 19:00</v>
          </cell>
          <cell r="B7773">
            <v>33.799999999999997</v>
          </cell>
          <cell r="C7773">
            <v>-33.799999999999997</v>
          </cell>
          <cell r="D7773">
            <v>1000</v>
          </cell>
          <cell r="E7773">
            <v>-33.799899999999994</v>
          </cell>
          <cell r="G7773">
            <v>-37.6</v>
          </cell>
        </row>
        <row r="7774">
          <cell r="A7774" t="str">
            <v>19.11.2016 20:00</v>
          </cell>
          <cell r="B7774">
            <v>33.08</v>
          </cell>
          <cell r="C7774">
            <v>-33.08</v>
          </cell>
          <cell r="D7774">
            <v>1000</v>
          </cell>
          <cell r="E7774">
            <v>-33.079899999999995</v>
          </cell>
          <cell r="G7774">
            <v>-37.6</v>
          </cell>
        </row>
        <row r="7775">
          <cell r="A7775" t="str">
            <v>19.11.2016 21:00</v>
          </cell>
          <cell r="B7775">
            <v>32.14</v>
          </cell>
          <cell r="C7775">
            <v>-32.14</v>
          </cell>
          <cell r="D7775">
            <v>1000</v>
          </cell>
          <cell r="E7775">
            <v>-32.139899999999997</v>
          </cell>
          <cell r="G7775">
            <v>-37.6</v>
          </cell>
        </row>
        <row r="7776">
          <cell r="A7776" t="str">
            <v>19.11.2016 22:00</v>
          </cell>
          <cell r="B7776">
            <v>22.09</v>
          </cell>
          <cell r="C7776">
            <v>-22.09</v>
          </cell>
          <cell r="D7776">
            <v>1000</v>
          </cell>
          <cell r="E7776">
            <v>-22.0899</v>
          </cell>
          <cell r="G7776">
            <v>-37.6</v>
          </cell>
        </row>
        <row r="7777">
          <cell r="A7777" t="str">
            <v>19.11.2016 23:00</v>
          </cell>
          <cell r="B7777">
            <v>13.66</v>
          </cell>
          <cell r="C7777">
            <v>-13.66</v>
          </cell>
          <cell r="D7777">
            <v>1000</v>
          </cell>
          <cell r="E7777">
            <v>-13.6599</v>
          </cell>
          <cell r="G7777">
            <v>-37.6</v>
          </cell>
        </row>
        <row r="7778">
          <cell r="A7778" t="str">
            <v>20.11.2016 00:00</v>
          </cell>
          <cell r="B7778">
            <v>13.62</v>
          </cell>
          <cell r="C7778">
            <v>-13.62</v>
          </cell>
          <cell r="D7778">
            <v>1000</v>
          </cell>
          <cell r="E7778">
            <v>-13.619899999999999</v>
          </cell>
          <cell r="G7778">
            <v>-37.6</v>
          </cell>
        </row>
        <row r="7779">
          <cell r="A7779" t="str">
            <v>20.11.2016 01:00</v>
          </cell>
          <cell r="B7779">
            <v>14.66</v>
          </cell>
          <cell r="C7779">
            <v>-14.66</v>
          </cell>
          <cell r="D7779">
            <v>1000</v>
          </cell>
          <cell r="E7779">
            <v>-14.6599</v>
          </cell>
          <cell r="G7779">
            <v>-37.6</v>
          </cell>
        </row>
        <row r="7780">
          <cell r="A7780" t="str">
            <v>20.11.2016 02:00</v>
          </cell>
          <cell r="B7780">
            <v>13.61</v>
          </cell>
          <cell r="C7780">
            <v>-13.61</v>
          </cell>
          <cell r="D7780">
            <v>1000</v>
          </cell>
          <cell r="E7780">
            <v>-13.6099</v>
          </cell>
          <cell r="G7780">
            <v>-37.6</v>
          </cell>
        </row>
        <row r="7781">
          <cell r="A7781" t="str">
            <v>20.11.2016 03:00</v>
          </cell>
          <cell r="B7781">
            <v>13.64</v>
          </cell>
          <cell r="C7781">
            <v>-13.64</v>
          </cell>
          <cell r="D7781">
            <v>1000</v>
          </cell>
          <cell r="E7781">
            <v>-13.639900000000001</v>
          </cell>
          <cell r="G7781">
            <v>-37.6</v>
          </cell>
        </row>
        <row r="7782">
          <cell r="A7782" t="str">
            <v>20.11.2016 04:00</v>
          </cell>
          <cell r="B7782">
            <v>5.68</v>
          </cell>
          <cell r="C7782">
            <v>-5.68</v>
          </cell>
          <cell r="D7782">
            <v>1000</v>
          </cell>
          <cell r="E7782">
            <v>-5.6798999999999999</v>
          </cell>
          <cell r="G7782">
            <v>-37.6</v>
          </cell>
        </row>
        <row r="7783">
          <cell r="A7783" t="str">
            <v>20.11.2016 05:00</v>
          </cell>
          <cell r="B7783">
            <v>1</v>
          </cell>
          <cell r="C7783">
            <v>-1</v>
          </cell>
          <cell r="D7783">
            <v>1000</v>
          </cell>
          <cell r="E7783">
            <v>-0.99990000000000001</v>
          </cell>
          <cell r="G7783">
            <v>-37.6</v>
          </cell>
        </row>
        <row r="7784">
          <cell r="A7784" t="str">
            <v>20.11.2016 06:00</v>
          </cell>
          <cell r="B7784">
            <v>-0.01</v>
          </cell>
          <cell r="C7784">
            <v>0.01</v>
          </cell>
          <cell r="D7784">
            <v>-0.01</v>
          </cell>
          <cell r="E7784">
            <v>1.01E-2</v>
          </cell>
          <cell r="G7784">
            <v>-37.6</v>
          </cell>
        </row>
        <row r="7785">
          <cell r="A7785" t="str">
            <v>20.11.2016 07:00</v>
          </cell>
          <cell r="B7785">
            <v>8.0399999999999991</v>
          </cell>
          <cell r="C7785">
            <v>-8.0399999999999991</v>
          </cell>
          <cell r="D7785">
            <v>1000</v>
          </cell>
          <cell r="E7785">
            <v>-8.0398999999999994</v>
          </cell>
          <cell r="G7785">
            <v>-37.6</v>
          </cell>
        </row>
        <row r="7786">
          <cell r="A7786" t="str">
            <v>20.11.2016 08:00</v>
          </cell>
          <cell r="B7786">
            <v>5.68</v>
          </cell>
          <cell r="C7786">
            <v>-5.68</v>
          </cell>
          <cell r="D7786">
            <v>1000</v>
          </cell>
          <cell r="E7786">
            <v>-5.6798999999999999</v>
          </cell>
          <cell r="G7786">
            <v>-37.6</v>
          </cell>
        </row>
        <row r="7787">
          <cell r="A7787" t="str">
            <v>20.11.2016 09:00</v>
          </cell>
          <cell r="B7787">
            <v>-0.44</v>
          </cell>
          <cell r="C7787">
            <v>0.44</v>
          </cell>
          <cell r="D7787">
            <v>-0.44</v>
          </cell>
          <cell r="E7787">
            <v>0.44009999999999999</v>
          </cell>
          <cell r="G7787">
            <v>-37.6</v>
          </cell>
        </row>
        <row r="7788">
          <cell r="A7788" t="str">
            <v>20.11.2016 10:00</v>
          </cell>
          <cell r="B7788">
            <v>-0.04</v>
          </cell>
          <cell r="C7788">
            <v>0.04</v>
          </cell>
          <cell r="D7788">
            <v>-0.04</v>
          </cell>
          <cell r="E7788">
            <v>4.0100000000000004E-2</v>
          </cell>
          <cell r="G7788">
            <v>-37.6</v>
          </cell>
        </row>
        <row r="7789">
          <cell r="A7789" t="str">
            <v>20.11.2016 11:00</v>
          </cell>
          <cell r="B7789">
            <v>-9.94</v>
          </cell>
          <cell r="C7789">
            <v>9.94</v>
          </cell>
          <cell r="D7789">
            <v>-9.94</v>
          </cell>
          <cell r="E7789">
            <v>9.9400999999999993</v>
          </cell>
          <cell r="G7789">
            <v>-37.6</v>
          </cell>
        </row>
        <row r="7790">
          <cell r="A7790" t="str">
            <v>20.11.2016 12:00</v>
          </cell>
          <cell r="B7790">
            <v>-22.17</v>
          </cell>
          <cell r="C7790">
            <v>22.17</v>
          </cell>
          <cell r="D7790">
            <v>-22.17</v>
          </cell>
          <cell r="E7790">
            <v>22.170100000000001</v>
          </cell>
          <cell r="G7790">
            <v>-37.6</v>
          </cell>
        </row>
        <row r="7791">
          <cell r="A7791" t="str">
            <v>20.11.2016 13:00</v>
          </cell>
          <cell r="B7791">
            <v>-30.41</v>
          </cell>
          <cell r="C7791">
            <v>30.41</v>
          </cell>
          <cell r="D7791">
            <v>-30.41</v>
          </cell>
          <cell r="E7791">
            <v>30.4101</v>
          </cell>
          <cell r="G7791">
            <v>-37.6</v>
          </cell>
        </row>
        <row r="7792">
          <cell r="A7792" t="str">
            <v>20.11.2016 14:00</v>
          </cell>
          <cell r="B7792">
            <v>-15.68</v>
          </cell>
          <cell r="C7792">
            <v>15.68</v>
          </cell>
          <cell r="D7792">
            <v>-15.68</v>
          </cell>
          <cell r="E7792">
            <v>15.680099999999999</v>
          </cell>
          <cell r="G7792">
            <v>-37.6</v>
          </cell>
        </row>
        <row r="7793">
          <cell r="A7793" t="str">
            <v>20.11.2016 15:00</v>
          </cell>
          <cell r="B7793">
            <v>-29.04</v>
          </cell>
          <cell r="C7793">
            <v>29.04</v>
          </cell>
          <cell r="D7793">
            <v>-29.04</v>
          </cell>
          <cell r="E7793">
            <v>29.040099999999999</v>
          </cell>
          <cell r="G7793">
            <v>-37.6</v>
          </cell>
        </row>
        <row r="7794">
          <cell r="A7794" t="str">
            <v>20.11.2016 16:00</v>
          </cell>
          <cell r="B7794">
            <v>9.9</v>
          </cell>
          <cell r="C7794">
            <v>-9.9</v>
          </cell>
          <cell r="D7794">
            <v>1000</v>
          </cell>
          <cell r="E7794">
            <v>-9.8999000000000006</v>
          </cell>
          <cell r="G7794">
            <v>-37.6</v>
          </cell>
        </row>
        <row r="7795">
          <cell r="A7795" t="str">
            <v>20.11.2016 17:00</v>
          </cell>
          <cell r="B7795">
            <v>8.06</v>
          </cell>
          <cell r="C7795">
            <v>-8.06</v>
          </cell>
          <cell r="D7795">
            <v>1000</v>
          </cell>
          <cell r="E7795">
            <v>-8.0599000000000007</v>
          </cell>
          <cell r="G7795">
            <v>-37.6</v>
          </cell>
        </row>
        <row r="7796">
          <cell r="A7796" t="str">
            <v>20.11.2016 18:00</v>
          </cell>
          <cell r="B7796">
            <v>8.99</v>
          </cell>
          <cell r="C7796">
            <v>-8.99</v>
          </cell>
          <cell r="D7796">
            <v>1000</v>
          </cell>
          <cell r="E7796">
            <v>-8.9899000000000004</v>
          </cell>
          <cell r="G7796">
            <v>-37.6</v>
          </cell>
        </row>
        <row r="7797">
          <cell r="A7797" t="str">
            <v>20.11.2016 19:00</v>
          </cell>
          <cell r="B7797">
            <v>-1.58</v>
          </cell>
          <cell r="C7797">
            <v>1.58</v>
          </cell>
          <cell r="D7797">
            <v>-1.58</v>
          </cell>
          <cell r="E7797">
            <v>1.5801000000000001</v>
          </cell>
          <cell r="G7797">
            <v>-37.6</v>
          </cell>
        </row>
        <row r="7798">
          <cell r="A7798" t="str">
            <v>20.11.2016 20:00</v>
          </cell>
          <cell r="B7798">
            <v>-3.35</v>
          </cell>
          <cell r="C7798">
            <v>3.35</v>
          </cell>
          <cell r="D7798">
            <v>-3.35</v>
          </cell>
          <cell r="E7798">
            <v>3.3501000000000003</v>
          </cell>
          <cell r="G7798">
            <v>-37.6</v>
          </cell>
        </row>
        <row r="7799">
          <cell r="A7799" t="str">
            <v>20.11.2016 21:00</v>
          </cell>
          <cell r="B7799">
            <v>3.45</v>
          </cell>
          <cell r="C7799">
            <v>-3.45</v>
          </cell>
          <cell r="D7799">
            <v>1000</v>
          </cell>
          <cell r="E7799">
            <v>-3.4499</v>
          </cell>
          <cell r="G7799">
            <v>-37.6</v>
          </cell>
        </row>
        <row r="7800">
          <cell r="A7800" t="str">
            <v>20.11.2016 22:00</v>
          </cell>
          <cell r="B7800">
            <v>-14.91</v>
          </cell>
          <cell r="C7800">
            <v>14.91</v>
          </cell>
          <cell r="D7800">
            <v>-14.91</v>
          </cell>
          <cell r="E7800">
            <v>14.9101</v>
          </cell>
          <cell r="G7800">
            <v>-37.6</v>
          </cell>
        </row>
        <row r="7801">
          <cell r="A7801" t="str">
            <v>20.11.2016 23:00</v>
          </cell>
          <cell r="B7801">
            <v>13.56</v>
          </cell>
          <cell r="C7801">
            <v>-13.56</v>
          </cell>
          <cell r="D7801">
            <v>1000</v>
          </cell>
          <cell r="E7801">
            <v>-13.559900000000001</v>
          </cell>
          <cell r="G7801">
            <v>-37.6</v>
          </cell>
        </row>
        <row r="7802">
          <cell r="A7802" t="str">
            <v>21.11.2016 00:00</v>
          </cell>
          <cell r="B7802">
            <v>8.81</v>
          </cell>
          <cell r="C7802">
            <v>-8.81</v>
          </cell>
          <cell r="D7802">
            <v>1000</v>
          </cell>
          <cell r="E7802">
            <v>-8.8099000000000007</v>
          </cell>
          <cell r="G7802">
            <v>-37.6</v>
          </cell>
        </row>
        <row r="7803">
          <cell r="A7803" t="str">
            <v>21.11.2016 01:00</v>
          </cell>
          <cell r="B7803">
            <v>9.7899999999999991</v>
          </cell>
          <cell r="C7803">
            <v>-9.7899999999999991</v>
          </cell>
          <cell r="D7803">
            <v>1000</v>
          </cell>
          <cell r="E7803">
            <v>-9.7898999999999994</v>
          </cell>
          <cell r="G7803">
            <v>-37.6</v>
          </cell>
        </row>
        <row r="7804">
          <cell r="A7804" t="str">
            <v>21.11.2016 02:00</v>
          </cell>
          <cell r="B7804">
            <v>11.01</v>
          </cell>
          <cell r="C7804">
            <v>-11.01</v>
          </cell>
          <cell r="D7804">
            <v>1000</v>
          </cell>
          <cell r="E7804">
            <v>-11.0099</v>
          </cell>
          <cell r="G7804">
            <v>-37.6</v>
          </cell>
        </row>
        <row r="7805">
          <cell r="A7805" t="str">
            <v>21.11.2016 03:00</v>
          </cell>
          <cell r="B7805">
            <v>10.88</v>
          </cell>
          <cell r="C7805">
            <v>-10.88</v>
          </cell>
          <cell r="D7805">
            <v>1000</v>
          </cell>
          <cell r="E7805">
            <v>-10.879900000000001</v>
          </cell>
          <cell r="G7805">
            <v>-37.6</v>
          </cell>
        </row>
        <row r="7806">
          <cell r="A7806" t="str">
            <v>21.11.2016 04:00</v>
          </cell>
          <cell r="B7806">
            <v>20</v>
          </cell>
          <cell r="C7806">
            <v>-20</v>
          </cell>
          <cell r="D7806">
            <v>1000</v>
          </cell>
          <cell r="E7806">
            <v>-19.9999</v>
          </cell>
          <cell r="G7806">
            <v>-37.6</v>
          </cell>
        </row>
        <row r="7807">
          <cell r="A7807" t="str">
            <v>21.11.2016 05:00</v>
          </cell>
          <cell r="B7807">
            <v>38.71</v>
          </cell>
          <cell r="C7807">
            <v>-38.71</v>
          </cell>
          <cell r="D7807">
            <v>1000</v>
          </cell>
          <cell r="E7807">
            <v>-38.709899999999998</v>
          </cell>
          <cell r="G7807">
            <v>-37.6</v>
          </cell>
        </row>
        <row r="7808">
          <cell r="A7808" t="str">
            <v>21.11.2016 06:00</v>
          </cell>
          <cell r="B7808">
            <v>49.86</v>
          </cell>
          <cell r="C7808">
            <v>-49.86</v>
          </cell>
          <cell r="D7808">
            <v>1000</v>
          </cell>
          <cell r="E7808">
            <v>-49.859899999999996</v>
          </cell>
          <cell r="G7808">
            <v>-37.6</v>
          </cell>
        </row>
        <row r="7809">
          <cell r="A7809" t="str">
            <v>21.11.2016 07:00</v>
          </cell>
          <cell r="B7809">
            <v>49.4</v>
          </cell>
          <cell r="C7809">
            <v>-49.4</v>
          </cell>
          <cell r="D7809">
            <v>1000</v>
          </cell>
          <cell r="E7809">
            <v>-49.399899999999995</v>
          </cell>
          <cell r="G7809">
            <v>-37.6</v>
          </cell>
        </row>
        <row r="7810">
          <cell r="A7810" t="str">
            <v>21.11.2016 08:00</v>
          </cell>
          <cell r="B7810">
            <v>46.25</v>
          </cell>
          <cell r="C7810">
            <v>-46.25</v>
          </cell>
          <cell r="D7810">
            <v>1000</v>
          </cell>
          <cell r="E7810">
            <v>-46.249899999999997</v>
          </cell>
          <cell r="G7810">
            <v>-37.6</v>
          </cell>
        </row>
        <row r="7811">
          <cell r="A7811" t="str">
            <v>21.11.2016 09:00</v>
          </cell>
          <cell r="B7811">
            <v>41.15</v>
          </cell>
          <cell r="C7811">
            <v>-41.15</v>
          </cell>
          <cell r="D7811">
            <v>1000</v>
          </cell>
          <cell r="E7811">
            <v>-41.149899999999995</v>
          </cell>
          <cell r="G7811">
            <v>-37.6</v>
          </cell>
        </row>
        <row r="7812">
          <cell r="A7812" t="str">
            <v>21.11.2016 10:00</v>
          </cell>
          <cell r="B7812">
            <v>41.61</v>
          </cell>
          <cell r="C7812">
            <v>-41.61</v>
          </cell>
          <cell r="D7812">
            <v>1000</v>
          </cell>
          <cell r="E7812">
            <v>-41.609899999999996</v>
          </cell>
          <cell r="G7812">
            <v>-37.6</v>
          </cell>
        </row>
        <row r="7813">
          <cell r="A7813" t="str">
            <v>21.11.2016 11:00</v>
          </cell>
          <cell r="B7813">
            <v>41.75</v>
          </cell>
          <cell r="C7813">
            <v>-41.75</v>
          </cell>
          <cell r="D7813">
            <v>1000</v>
          </cell>
          <cell r="E7813">
            <v>-41.749899999999997</v>
          </cell>
          <cell r="G7813">
            <v>-37.6</v>
          </cell>
        </row>
        <row r="7814">
          <cell r="A7814" t="str">
            <v>21.11.2016 12:00</v>
          </cell>
          <cell r="B7814">
            <v>45.74</v>
          </cell>
          <cell r="C7814">
            <v>-45.74</v>
          </cell>
          <cell r="D7814">
            <v>1000</v>
          </cell>
          <cell r="E7814">
            <v>-45.739899999999999</v>
          </cell>
          <cell r="G7814">
            <v>-37.6</v>
          </cell>
        </row>
        <row r="7815">
          <cell r="A7815" t="str">
            <v>21.11.2016 13:00</v>
          </cell>
          <cell r="B7815">
            <v>46.91</v>
          </cell>
          <cell r="C7815">
            <v>-46.91</v>
          </cell>
          <cell r="D7815">
            <v>1000</v>
          </cell>
          <cell r="E7815">
            <v>-46.909899999999993</v>
          </cell>
          <cell r="G7815">
            <v>-37.6</v>
          </cell>
        </row>
        <row r="7816">
          <cell r="A7816" t="str">
            <v>21.11.2016 14:00</v>
          </cell>
          <cell r="B7816">
            <v>48</v>
          </cell>
          <cell r="C7816">
            <v>-48</v>
          </cell>
          <cell r="D7816">
            <v>1000</v>
          </cell>
          <cell r="E7816">
            <v>-47.999899999999997</v>
          </cell>
          <cell r="G7816">
            <v>-37.6</v>
          </cell>
        </row>
        <row r="7817">
          <cell r="A7817" t="str">
            <v>21.11.2016 15:00</v>
          </cell>
          <cell r="B7817">
            <v>44.72</v>
          </cell>
          <cell r="C7817">
            <v>-44.72</v>
          </cell>
          <cell r="D7817">
            <v>1000</v>
          </cell>
          <cell r="E7817">
            <v>-44.719899999999996</v>
          </cell>
          <cell r="G7817">
            <v>-37.6</v>
          </cell>
        </row>
        <row r="7818">
          <cell r="A7818" t="str">
            <v>21.11.2016 16:00</v>
          </cell>
          <cell r="B7818">
            <v>45.56</v>
          </cell>
          <cell r="C7818">
            <v>-45.56</v>
          </cell>
          <cell r="D7818">
            <v>1000</v>
          </cell>
          <cell r="E7818">
            <v>-45.559899999999999</v>
          </cell>
          <cell r="G7818">
            <v>-37.6</v>
          </cell>
        </row>
        <row r="7819">
          <cell r="A7819" t="str">
            <v>21.11.2016 17:00</v>
          </cell>
          <cell r="B7819">
            <v>38.71</v>
          </cell>
          <cell r="C7819">
            <v>-38.71</v>
          </cell>
          <cell r="D7819">
            <v>1000</v>
          </cell>
          <cell r="E7819">
            <v>-38.709899999999998</v>
          </cell>
          <cell r="G7819">
            <v>-37.6</v>
          </cell>
        </row>
        <row r="7820">
          <cell r="A7820" t="str">
            <v>21.11.2016 18:00</v>
          </cell>
          <cell r="B7820">
            <v>36.299999999999997</v>
          </cell>
          <cell r="C7820">
            <v>-36.299999999999997</v>
          </cell>
          <cell r="D7820">
            <v>1000</v>
          </cell>
          <cell r="E7820">
            <v>-36.299899999999994</v>
          </cell>
          <cell r="G7820">
            <v>-37.6</v>
          </cell>
        </row>
        <row r="7821">
          <cell r="A7821" t="str">
            <v>21.11.2016 19:00</v>
          </cell>
          <cell r="B7821">
            <v>35.75</v>
          </cell>
          <cell r="C7821">
            <v>-35.75</v>
          </cell>
          <cell r="D7821">
            <v>1000</v>
          </cell>
          <cell r="E7821">
            <v>-35.749899999999997</v>
          </cell>
          <cell r="G7821">
            <v>-37.6</v>
          </cell>
        </row>
        <row r="7822">
          <cell r="A7822" t="str">
            <v>21.11.2016 20:00</v>
          </cell>
          <cell r="B7822">
            <v>32.840000000000003</v>
          </cell>
          <cell r="C7822">
            <v>-32.840000000000003</v>
          </cell>
          <cell r="D7822">
            <v>1000</v>
          </cell>
          <cell r="E7822">
            <v>-32.8399</v>
          </cell>
          <cell r="G7822">
            <v>-37.6</v>
          </cell>
        </row>
        <row r="7823">
          <cell r="A7823" t="str">
            <v>21.11.2016 21:00</v>
          </cell>
          <cell r="B7823">
            <v>32.46</v>
          </cell>
          <cell r="C7823">
            <v>-32.46</v>
          </cell>
          <cell r="D7823">
            <v>1000</v>
          </cell>
          <cell r="E7823">
            <v>-32.459899999999998</v>
          </cell>
          <cell r="G7823">
            <v>-37.6</v>
          </cell>
        </row>
        <row r="7824">
          <cell r="A7824" t="str">
            <v>21.11.2016 22:00</v>
          </cell>
          <cell r="B7824">
            <v>22.07</v>
          </cell>
          <cell r="C7824">
            <v>-22.07</v>
          </cell>
          <cell r="D7824">
            <v>1000</v>
          </cell>
          <cell r="E7824">
            <v>-22.069900000000001</v>
          </cell>
          <cell r="G7824">
            <v>-37.6</v>
          </cell>
        </row>
        <row r="7825">
          <cell r="A7825" t="str">
            <v>21.11.2016 23:00</v>
          </cell>
          <cell r="B7825">
            <v>24.1</v>
          </cell>
          <cell r="C7825">
            <v>-24.1</v>
          </cell>
          <cell r="D7825">
            <v>1000</v>
          </cell>
          <cell r="E7825">
            <v>-24.099900000000002</v>
          </cell>
          <cell r="G7825">
            <v>-37.6</v>
          </cell>
        </row>
        <row r="7826">
          <cell r="A7826" t="str">
            <v>22.11.2016 00:00</v>
          </cell>
          <cell r="B7826">
            <v>27.11</v>
          </cell>
          <cell r="C7826">
            <v>-27.11</v>
          </cell>
          <cell r="D7826">
            <v>1000</v>
          </cell>
          <cell r="E7826">
            <v>-27.1099</v>
          </cell>
          <cell r="G7826">
            <v>-37.6</v>
          </cell>
        </row>
        <row r="7827">
          <cell r="A7827" t="str">
            <v>22.11.2016 01:00</v>
          </cell>
          <cell r="B7827">
            <v>21.49</v>
          </cell>
          <cell r="C7827">
            <v>-21.49</v>
          </cell>
          <cell r="D7827">
            <v>1000</v>
          </cell>
          <cell r="E7827">
            <v>-21.489899999999999</v>
          </cell>
          <cell r="G7827">
            <v>-37.6</v>
          </cell>
        </row>
        <row r="7828">
          <cell r="A7828" t="str">
            <v>22.11.2016 02:00</v>
          </cell>
          <cell r="B7828">
            <v>21</v>
          </cell>
          <cell r="C7828">
            <v>-21</v>
          </cell>
          <cell r="D7828">
            <v>1000</v>
          </cell>
          <cell r="E7828">
            <v>-20.9999</v>
          </cell>
          <cell r="G7828">
            <v>-37.6</v>
          </cell>
        </row>
        <row r="7829">
          <cell r="A7829" t="str">
            <v>22.11.2016 03:00</v>
          </cell>
          <cell r="B7829">
            <v>19.989999999999998</v>
          </cell>
          <cell r="C7829">
            <v>-19.989999999999998</v>
          </cell>
          <cell r="D7829">
            <v>1000</v>
          </cell>
          <cell r="E7829">
            <v>-19.989899999999999</v>
          </cell>
          <cell r="G7829">
            <v>-37.6</v>
          </cell>
        </row>
        <row r="7830">
          <cell r="A7830" t="str">
            <v>22.11.2016 04:00</v>
          </cell>
          <cell r="B7830">
            <v>29.38</v>
          </cell>
          <cell r="C7830">
            <v>-29.38</v>
          </cell>
          <cell r="D7830">
            <v>1000</v>
          </cell>
          <cell r="E7830">
            <v>-29.379899999999999</v>
          </cell>
          <cell r="G7830">
            <v>-37.6</v>
          </cell>
        </row>
        <row r="7831">
          <cell r="A7831" t="str">
            <v>22.11.2016 05:00</v>
          </cell>
          <cell r="B7831">
            <v>33.89</v>
          </cell>
          <cell r="C7831">
            <v>-33.89</v>
          </cell>
          <cell r="D7831">
            <v>1000</v>
          </cell>
          <cell r="E7831">
            <v>-33.889899999999997</v>
          </cell>
          <cell r="G7831">
            <v>-37.6</v>
          </cell>
        </row>
        <row r="7832">
          <cell r="A7832" t="str">
            <v>22.11.2016 06:00</v>
          </cell>
          <cell r="B7832">
            <v>40.89</v>
          </cell>
          <cell r="C7832">
            <v>-40.89</v>
          </cell>
          <cell r="D7832">
            <v>1000</v>
          </cell>
          <cell r="E7832">
            <v>-40.889899999999997</v>
          </cell>
          <cell r="G7832">
            <v>-37.6</v>
          </cell>
        </row>
        <row r="7833">
          <cell r="A7833" t="str">
            <v>22.11.2016 07:00</v>
          </cell>
          <cell r="B7833">
            <v>39.43</v>
          </cell>
          <cell r="C7833">
            <v>-39.43</v>
          </cell>
          <cell r="D7833">
            <v>1000</v>
          </cell>
          <cell r="E7833">
            <v>-39.429899999999996</v>
          </cell>
          <cell r="G7833">
            <v>-37.6</v>
          </cell>
        </row>
        <row r="7834">
          <cell r="A7834" t="str">
            <v>22.11.2016 08:00</v>
          </cell>
          <cell r="B7834">
            <v>37.159999999999997</v>
          </cell>
          <cell r="C7834">
            <v>-37.159999999999997</v>
          </cell>
          <cell r="D7834">
            <v>1000</v>
          </cell>
          <cell r="E7834">
            <v>-37.159899999999993</v>
          </cell>
          <cell r="G7834">
            <v>-37.6</v>
          </cell>
        </row>
        <row r="7835">
          <cell r="A7835" t="str">
            <v>22.11.2016 09:00</v>
          </cell>
          <cell r="B7835">
            <v>35.85</v>
          </cell>
          <cell r="C7835">
            <v>-35.85</v>
          </cell>
          <cell r="D7835">
            <v>1000</v>
          </cell>
          <cell r="E7835">
            <v>-35.849899999999998</v>
          </cell>
          <cell r="G7835">
            <v>-37.6</v>
          </cell>
        </row>
        <row r="7836">
          <cell r="A7836" t="str">
            <v>22.11.2016 10:00</v>
          </cell>
          <cell r="B7836">
            <v>36.35</v>
          </cell>
          <cell r="C7836">
            <v>-36.35</v>
          </cell>
          <cell r="D7836">
            <v>1000</v>
          </cell>
          <cell r="E7836">
            <v>-36.349899999999998</v>
          </cell>
          <cell r="G7836">
            <v>-37.6</v>
          </cell>
        </row>
        <row r="7837">
          <cell r="A7837" t="str">
            <v>22.11.2016 11:00</v>
          </cell>
          <cell r="B7837">
            <v>37</v>
          </cell>
          <cell r="C7837">
            <v>-37</v>
          </cell>
          <cell r="D7837">
            <v>1000</v>
          </cell>
          <cell r="E7837">
            <v>-36.999899999999997</v>
          </cell>
          <cell r="G7837">
            <v>-37.6</v>
          </cell>
        </row>
        <row r="7838">
          <cell r="A7838" t="str">
            <v>22.11.2016 12:00</v>
          </cell>
          <cell r="B7838">
            <v>38.46</v>
          </cell>
          <cell r="C7838">
            <v>-38.46</v>
          </cell>
          <cell r="D7838">
            <v>1000</v>
          </cell>
          <cell r="E7838">
            <v>-38.459899999999998</v>
          </cell>
          <cell r="G7838">
            <v>-37.6</v>
          </cell>
        </row>
        <row r="7839">
          <cell r="A7839" t="str">
            <v>22.11.2016 13:00</v>
          </cell>
          <cell r="B7839">
            <v>46.02</v>
          </cell>
          <cell r="C7839">
            <v>-46.02</v>
          </cell>
          <cell r="D7839">
            <v>1000</v>
          </cell>
          <cell r="E7839">
            <v>-46.0199</v>
          </cell>
          <cell r="G7839">
            <v>-37.6</v>
          </cell>
        </row>
        <row r="7840">
          <cell r="A7840" t="str">
            <v>22.11.2016 14:00</v>
          </cell>
          <cell r="B7840">
            <v>51.94</v>
          </cell>
          <cell r="C7840">
            <v>-51.94</v>
          </cell>
          <cell r="D7840">
            <v>1000</v>
          </cell>
          <cell r="E7840">
            <v>-51.939899999999994</v>
          </cell>
          <cell r="G7840">
            <v>-37.6</v>
          </cell>
        </row>
        <row r="7841">
          <cell r="A7841" t="str">
            <v>22.11.2016 15:00</v>
          </cell>
          <cell r="B7841">
            <v>51.51</v>
          </cell>
          <cell r="C7841">
            <v>-51.51</v>
          </cell>
          <cell r="D7841">
            <v>1000</v>
          </cell>
          <cell r="E7841">
            <v>-51.509899999999995</v>
          </cell>
          <cell r="G7841">
            <v>-37.6</v>
          </cell>
        </row>
        <row r="7842">
          <cell r="A7842" t="str">
            <v>22.11.2016 16:00</v>
          </cell>
          <cell r="B7842">
            <v>64.2</v>
          </cell>
          <cell r="C7842">
            <v>-64.2</v>
          </cell>
          <cell r="D7842">
            <v>1000</v>
          </cell>
          <cell r="E7842">
            <v>-64.1999</v>
          </cell>
          <cell r="G7842">
            <v>-37.6</v>
          </cell>
        </row>
        <row r="7843">
          <cell r="A7843" t="str">
            <v>22.11.2016 17:00</v>
          </cell>
          <cell r="B7843">
            <v>54.67</v>
          </cell>
          <cell r="C7843">
            <v>-54.67</v>
          </cell>
          <cell r="D7843">
            <v>1000</v>
          </cell>
          <cell r="E7843">
            <v>-54.669899999999998</v>
          </cell>
          <cell r="G7843">
            <v>-37.6</v>
          </cell>
        </row>
        <row r="7844">
          <cell r="A7844" t="str">
            <v>22.11.2016 18:00</v>
          </cell>
          <cell r="B7844">
            <v>51.99</v>
          </cell>
          <cell r="C7844">
            <v>-51.99</v>
          </cell>
          <cell r="D7844">
            <v>1000</v>
          </cell>
          <cell r="E7844">
            <v>-51.989899999999999</v>
          </cell>
          <cell r="G7844">
            <v>-37.6</v>
          </cell>
        </row>
        <row r="7845">
          <cell r="A7845" t="str">
            <v>22.11.2016 19:00</v>
          </cell>
          <cell r="B7845">
            <v>46.98</v>
          </cell>
          <cell r="C7845">
            <v>-46.98</v>
          </cell>
          <cell r="D7845">
            <v>1000</v>
          </cell>
          <cell r="E7845">
            <v>-46.979899999999994</v>
          </cell>
          <cell r="G7845">
            <v>-37.6</v>
          </cell>
        </row>
        <row r="7846">
          <cell r="A7846" t="str">
            <v>22.11.2016 20:00</v>
          </cell>
          <cell r="B7846">
            <v>38.770000000000003</v>
          </cell>
          <cell r="C7846">
            <v>-38.770000000000003</v>
          </cell>
          <cell r="D7846">
            <v>1000</v>
          </cell>
          <cell r="E7846">
            <v>-38.7699</v>
          </cell>
          <cell r="G7846">
            <v>-37.6</v>
          </cell>
        </row>
        <row r="7847">
          <cell r="A7847" t="str">
            <v>22.11.2016 21:00</v>
          </cell>
          <cell r="B7847">
            <v>37.17</v>
          </cell>
          <cell r="C7847">
            <v>-37.17</v>
          </cell>
          <cell r="D7847">
            <v>1000</v>
          </cell>
          <cell r="E7847">
            <v>-37.169899999999998</v>
          </cell>
          <cell r="G7847">
            <v>-37.6</v>
          </cell>
        </row>
        <row r="7848">
          <cell r="A7848" t="str">
            <v>22.11.2016 22:00</v>
          </cell>
          <cell r="B7848">
            <v>34.799999999999997</v>
          </cell>
          <cell r="C7848">
            <v>-34.799999999999997</v>
          </cell>
          <cell r="D7848">
            <v>1000</v>
          </cell>
          <cell r="E7848">
            <v>-34.799899999999994</v>
          </cell>
          <cell r="G7848">
            <v>-37.6</v>
          </cell>
        </row>
        <row r="7849">
          <cell r="A7849" t="str">
            <v>22.11.2016 23:00</v>
          </cell>
          <cell r="B7849">
            <v>34.61</v>
          </cell>
          <cell r="C7849">
            <v>-34.61</v>
          </cell>
          <cell r="D7849">
            <v>1000</v>
          </cell>
          <cell r="E7849">
            <v>-34.609899999999996</v>
          </cell>
          <cell r="G7849">
            <v>-37.6</v>
          </cell>
        </row>
        <row r="7850">
          <cell r="A7850" t="str">
            <v>23.11.2016 00:00</v>
          </cell>
          <cell r="B7850">
            <v>33.65</v>
          </cell>
          <cell r="C7850">
            <v>-33.65</v>
          </cell>
          <cell r="D7850">
            <v>1000</v>
          </cell>
          <cell r="E7850">
            <v>-33.649899999999995</v>
          </cell>
          <cell r="G7850">
            <v>-37.6</v>
          </cell>
        </row>
        <row r="7851">
          <cell r="A7851" t="str">
            <v>23.11.2016 01:00</v>
          </cell>
          <cell r="B7851">
            <v>33.46</v>
          </cell>
          <cell r="C7851">
            <v>-33.46</v>
          </cell>
          <cell r="D7851">
            <v>1000</v>
          </cell>
          <cell r="E7851">
            <v>-33.459899999999998</v>
          </cell>
          <cell r="G7851">
            <v>-37.6</v>
          </cell>
        </row>
        <row r="7852">
          <cell r="A7852" t="str">
            <v>23.11.2016 02:00</v>
          </cell>
          <cell r="B7852">
            <v>32.08</v>
          </cell>
          <cell r="C7852">
            <v>-32.08</v>
          </cell>
          <cell r="D7852">
            <v>1000</v>
          </cell>
          <cell r="E7852">
            <v>-32.079899999999995</v>
          </cell>
          <cell r="G7852">
            <v>-37.6</v>
          </cell>
        </row>
        <row r="7853">
          <cell r="A7853" t="str">
            <v>23.11.2016 03:00</v>
          </cell>
          <cell r="B7853">
            <v>33.54</v>
          </cell>
          <cell r="C7853">
            <v>-33.54</v>
          </cell>
          <cell r="D7853">
            <v>1000</v>
          </cell>
          <cell r="E7853">
            <v>-33.539899999999996</v>
          </cell>
          <cell r="G7853">
            <v>-37.6</v>
          </cell>
        </row>
        <row r="7854">
          <cell r="A7854" t="str">
            <v>23.11.2016 04:00</v>
          </cell>
          <cell r="B7854">
            <v>35.380000000000003</v>
          </cell>
          <cell r="C7854">
            <v>-35.380000000000003</v>
          </cell>
          <cell r="D7854">
            <v>1000</v>
          </cell>
          <cell r="E7854">
            <v>-35.379899999999999</v>
          </cell>
          <cell r="G7854">
            <v>-37.6</v>
          </cell>
        </row>
        <row r="7855">
          <cell r="A7855" t="str">
            <v>23.11.2016 05:00</v>
          </cell>
          <cell r="B7855">
            <v>46.34</v>
          </cell>
          <cell r="C7855">
            <v>-46.34</v>
          </cell>
          <cell r="D7855">
            <v>1000</v>
          </cell>
          <cell r="E7855">
            <v>-46.3399</v>
          </cell>
          <cell r="G7855">
            <v>-37.6</v>
          </cell>
        </row>
        <row r="7856">
          <cell r="A7856" t="str">
            <v>23.11.2016 06:00</v>
          </cell>
          <cell r="B7856">
            <v>48.81</v>
          </cell>
          <cell r="C7856">
            <v>-48.81</v>
          </cell>
          <cell r="D7856">
            <v>1000</v>
          </cell>
          <cell r="E7856">
            <v>-48.809899999999999</v>
          </cell>
          <cell r="G7856">
            <v>-37.6</v>
          </cell>
        </row>
        <row r="7857">
          <cell r="A7857" t="str">
            <v>23.11.2016 07:00</v>
          </cell>
          <cell r="B7857">
            <v>51.1</v>
          </cell>
          <cell r="C7857">
            <v>-51.1</v>
          </cell>
          <cell r="D7857">
            <v>1000</v>
          </cell>
          <cell r="E7857">
            <v>-51.099899999999998</v>
          </cell>
          <cell r="G7857">
            <v>-37.6</v>
          </cell>
        </row>
        <row r="7858">
          <cell r="A7858" t="str">
            <v>23.11.2016 08:00</v>
          </cell>
          <cell r="B7858">
            <v>53.94</v>
          </cell>
          <cell r="C7858">
            <v>-53.94</v>
          </cell>
          <cell r="D7858">
            <v>1000</v>
          </cell>
          <cell r="E7858">
            <v>-53.939899999999994</v>
          </cell>
          <cell r="G7858">
            <v>-37.6</v>
          </cell>
        </row>
        <row r="7859">
          <cell r="A7859" t="str">
            <v>23.11.2016 09:00</v>
          </cell>
          <cell r="B7859">
            <v>51</v>
          </cell>
          <cell r="C7859">
            <v>-51</v>
          </cell>
          <cell r="D7859">
            <v>1000</v>
          </cell>
          <cell r="E7859">
            <v>-50.999899999999997</v>
          </cell>
          <cell r="G7859">
            <v>-37.6</v>
          </cell>
        </row>
        <row r="7860">
          <cell r="A7860" t="str">
            <v>23.11.2016 10:00</v>
          </cell>
          <cell r="B7860">
            <v>51.95</v>
          </cell>
          <cell r="C7860">
            <v>-51.95</v>
          </cell>
          <cell r="D7860">
            <v>1000</v>
          </cell>
          <cell r="E7860">
            <v>-51.9499</v>
          </cell>
          <cell r="G7860">
            <v>-37.6</v>
          </cell>
        </row>
        <row r="7861">
          <cell r="A7861" t="str">
            <v>23.11.2016 11:00</v>
          </cell>
          <cell r="B7861">
            <v>49.99</v>
          </cell>
          <cell r="C7861">
            <v>-49.99</v>
          </cell>
          <cell r="D7861">
            <v>1000</v>
          </cell>
          <cell r="E7861">
            <v>-49.989899999999999</v>
          </cell>
          <cell r="G7861">
            <v>-37.6</v>
          </cell>
        </row>
        <row r="7862">
          <cell r="A7862" t="str">
            <v>23.11.2016 12:00</v>
          </cell>
          <cell r="B7862">
            <v>51.92</v>
          </cell>
          <cell r="C7862">
            <v>-51.92</v>
          </cell>
          <cell r="D7862">
            <v>1000</v>
          </cell>
          <cell r="E7862">
            <v>-51.919899999999998</v>
          </cell>
          <cell r="G7862">
            <v>-37.6</v>
          </cell>
        </row>
        <row r="7863">
          <cell r="A7863" t="str">
            <v>23.11.2016 13:00</v>
          </cell>
          <cell r="B7863">
            <v>54.98</v>
          </cell>
          <cell r="C7863">
            <v>-54.98</v>
          </cell>
          <cell r="D7863">
            <v>1000</v>
          </cell>
          <cell r="E7863">
            <v>-54.979899999999994</v>
          </cell>
          <cell r="G7863">
            <v>-37.6</v>
          </cell>
        </row>
        <row r="7864">
          <cell r="A7864" t="str">
            <v>23.11.2016 14:00</v>
          </cell>
          <cell r="B7864">
            <v>58.48</v>
          </cell>
          <cell r="C7864">
            <v>-58.48</v>
          </cell>
          <cell r="D7864">
            <v>1000</v>
          </cell>
          <cell r="E7864">
            <v>-58.479899999999994</v>
          </cell>
          <cell r="G7864">
            <v>-37.6</v>
          </cell>
        </row>
        <row r="7865">
          <cell r="A7865" t="str">
            <v>23.11.2016 15:00</v>
          </cell>
          <cell r="B7865">
            <v>55.01</v>
          </cell>
          <cell r="C7865">
            <v>-55.01</v>
          </cell>
          <cell r="D7865">
            <v>1000</v>
          </cell>
          <cell r="E7865">
            <v>-55.009899999999995</v>
          </cell>
          <cell r="G7865">
            <v>-37.6</v>
          </cell>
        </row>
        <row r="7866">
          <cell r="A7866" t="str">
            <v>23.11.2016 16:00</v>
          </cell>
          <cell r="B7866">
            <v>62</v>
          </cell>
          <cell r="C7866">
            <v>-62</v>
          </cell>
          <cell r="D7866">
            <v>1000</v>
          </cell>
          <cell r="E7866">
            <v>-61.999899999999997</v>
          </cell>
          <cell r="G7866">
            <v>-37.6</v>
          </cell>
        </row>
        <row r="7867">
          <cell r="A7867" t="str">
            <v>23.11.2016 17:00</v>
          </cell>
          <cell r="B7867">
            <v>52.92</v>
          </cell>
          <cell r="C7867">
            <v>-52.92</v>
          </cell>
          <cell r="D7867">
            <v>1000</v>
          </cell>
          <cell r="E7867">
            <v>-52.919899999999998</v>
          </cell>
          <cell r="G7867">
            <v>-37.6</v>
          </cell>
        </row>
        <row r="7868">
          <cell r="A7868" t="str">
            <v>23.11.2016 18:00</v>
          </cell>
          <cell r="B7868">
            <v>50</v>
          </cell>
          <cell r="C7868">
            <v>-50</v>
          </cell>
          <cell r="D7868">
            <v>1000</v>
          </cell>
          <cell r="E7868">
            <v>-49.999899999999997</v>
          </cell>
          <cell r="G7868">
            <v>-37.6</v>
          </cell>
        </row>
        <row r="7869">
          <cell r="A7869" t="str">
            <v>23.11.2016 19:00</v>
          </cell>
          <cell r="B7869">
            <v>39.130000000000003</v>
          </cell>
          <cell r="C7869">
            <v>-39.130000000000003</v>
          </cell>
          <cell r="D7869">
            <v>1000</v>
          </cell>
          <cell r="E7869">
            <v>-39.129899999999999</v>
          </cell>
          <cell r="G7869">
            <v>-37.6</v>
          </cell>
        </row>
        <row r="7870">
          <cell r="A7870" t="str">
            <v>23.11.2016 20:00</v>
          </cell>
          <cell r="B7870">
            <v>37.21</v>
          </cell>
          <cell r="C7870">
            <v>-37.21</v>
          </cell>
          <cell r="D7870">
            <v>1000</v>
          </cell>
          <cell r="E7870">
            <v>-37.209899999999998</v>
          </cell>
          <cell r="G7870">
            <v>-37.6</v>
          </cell>
        </row>
        <row r="7871">
          <cell r="A7871" t="str">
            <v>23.11.2016 21:00</v>
          </cell>
          <cell r="B7871">
            <v>37.79</v>
          </cell>
          <cell r="C7871">
            <v>-37.79</v>
          </cell>
          <cell r="D7871">
            <v>1000</v>
          </cell>
          <cell r="E7871">
            <v>-37.789899999999996</v>
          </cell>
          <cell r="G7871">
            <v>-37.6</v>
          </cell>
        </row>
        <row r="7872">
          <cell r="A7872" t="str">
            <v>23.11.2016 22:00</v>
          </cell>
          <cell r="B7872">
            <v>33.99</v>
          </cell>
          <cell r="C7872">
            <v>-33.99</v>
          </cell>
          <cell r="D7872">
            <v>1000</v>
          </cell>
          <cell r="E7872">
            <v>-33.989899999999999</v>
          </cell>
          <cell r="G7872">
            <v>-37.6</v>
          </cell>
        </row>
        <row r="7873">
          <cell r="A7873" t="str">
            <v>23.11.2016 23:00</v>
          </cell>
          <cell r="B7873">
            <v>32.659999999999997</v>
          </cell>
          <cell r="C7873">
            <v>-32.659999999999997</v>
          </cell>
          <cell r="D7873">
            <v>1000</v>
          </cell>
          <cell r="E7873">
            <v>-32.659899999999993</v>
          </cell>
          <cell r="G7873">
            <v>-37.6</v>
          </cell>
        </row>
        <row r="7874">
          <cell r="A7874" t="str">
            <v>24.11.2016 00:00</v>
          </cell>
          <cell r="B7874">
            <v>31.61</v>
          </cell>
          <cell r="C7874">
            <v>-31.61</v>
          </cell>
          <cell r="D7874">
            <v>1000</v>
          </cell>
          <cell r="E7874">
            <v>-31.6099</v>
          </cell>
          <cell r="G7874">
            <v>-37.6</v>
          </cell>
        </row>
        <row r="7875">
          <cell r="A7875" t="str">
            <v>24.11.2016 01:00</v>
          </cell>
          <cell r="B7875">
            <v>30.8</v>
          </cell>
          <cell r="C7875">
            <v>-30.8</v>
          </cell>
          <cell r="D7875">
            <v>1000</v>
          </cell>
          <cell r="E7875">
            <v>-30.799900000000001</v>
          </cell>
          <cell r="G7875">
            <v>-37.6</v>
          </cell>
        </row>
        <row r="7876">
          <cell r="A7876" t="str">
            <v>24.11.2016 02:00</v>
          </cell>
          <cell r="B7876">
            <v>29.58</v>
          </cell>
          <cell r="C7876">
            <v>-29.58</v>
          </cell>
          <cell r="D7876">
            <v>1000</v>
          </cell>
          <cell r="E7876">
            <v>-29.579899999999999</v>
          </cell>
          <cell r="G7876">
            <v>-37.6</v>
          </cell>
        </row>
        <row r="7877">
          <cell r="A7877" t="str">
            <v>24.11.2016 03:00</v>
          </cell>
          <cell r="B7877">
            <v>29.76</v>
          </cell>
          <cell r="C7877">
            <v>-29.76</v>
          </cell>
          <cell r="D7877">
            <v>1000</v>
          </cell>
          <cell r="E7877">
            <v>-29.759900000000002</v>
          </cell>
          <cell r="G7877">
            <v>-37.6</v>
          </cell>
        </row>
        <row r="7878">
          <cell r="A7878" t="str">
            <v>24.11.2016 04:00</v>
          </cell>
          <cell r="B7878">
            <v>32.44</v>
          </cell>
          <cell r="C7878">
            <v>-32.44</v>
          </cell>
          <cell r="D7878">
            <v>1000</v>
          </cell>
          <cell r="E7878">
            <v>-32.439899999999994</v>
          </cell>
          <cell r="G7878">
            <v>-37.6</v>
          </cell>
        </row>
        <row r="7879">
          <cell r="A7879" t="str">
            <v>24.11.2016 05:00</v>
          </cell>
          <cell r="B7879">
            <v>36.5</v>
          </cell>
          <cell r="C7879">
            <v>-36.5</v>
          </cell>
          <cell r="D7879">
            <v>1000</v>
          </cell>
          <cell r="E7879">
            <v>-36.499899999999997</v>
          </cell>
          <cell r="G7879">
            <v>-37.6</v>
          </cell>
        </row>
        <row r="7880">
          <cell r="A7880" t="str">
            <v>24.11.2016 06:00</v>
          </cell>
          <cell r="B7880">
            <v>43.12</v>
          </cell>
          <cell r="C7880">
            <v>-43.12</v>
          </cell>
          <cell r="D7880">
            <v>1000</v>
          </cell>
          <cell r="E7880">
            <v>-43.119899999999994</v>
          </cell>
          <cell r="G7880">
            <v>-37.6</v>
          </cell>
        </row>
        <row r="7881">
          <cell r="A7881" t="str">
            <v>24.11.2016 07:00</v>
          </cell>
          <cell r="B7881">
            <v>45.97</v>
          </cell>
          <cell r="C7881">
            <v>-45.97</v>
          </cell>
          <cell r="D7881">
            <v>1000</v>
          </cell>
          <cell r="E7881">
            <v>-45.969899999999996</v>
          </cell>
          <cell r="G7881">
            <v>-37.6</v>
          </cell>
        </row>
        <row r="7882">
          <cell r="A7882" t="str">
            <v>24.11.2016 08:00</v>
          </cell>
          <cell r="B7882">
            <v>44.96</v>
          </cell>
          <cell r="C7882">
            <v>-44.96</v>
          </cell>
          <cell r="D7882">
            <v>1000</v>
          </cell>
          <cell r="E7882">
            <v>-44.959899999999998</v>
          </cell>
          <cell r="G7882">
            <v>-37.6</v>
          </cell>
        </row>
        <row r="7883">
          <cell r="A7883" t="str">
            <v>24.11.2016 09:00</v>
          </cell>
          <cell r="B7883">
            <v>43.69</v>
          </cell>
          <cell r="C7883">
            <v>-43.69</v>
          </cell>
          <cell r="D7883">
            <v>1000</v>
          </cell>
          <cell r="E7883">
            <v>-43.689899999999994</v>
          </cell>
          <cell r="G7883">
            <v>-37.6</v>
          </cell>
        </row>
        <row r="7884">
          <cell r="A7884" t="str">
            <v>24.11.2016 10:00</v>
          </cell>
          <cell r="B7884">
            <v>44.25</v>
          </cell>
          <cell r="C7884">
            <v>-44.25</v>
          </cell>
          <cell r="D7884">
            <v>1000</v>
          </cell>
          <cell r="E7884">
            <v>-44.249899999999997</v>
          </cell>
          <cell r="G7884">
            <v>-37.6</v>
          </cell>
        </row>
        <row r="7885">
          <cell r="A7885" t="str">
            <v>24.11.2016 11:00</v>
          </cell>
          <cell r="B7885">
            <v>42.87</v>
          </cell>
          <cell r="C7885">
            <v>-42.87</v>
          </cell>
          <cell r="D7885">
            <v>1000</v>
          </cell>
          <cell r="E7885">
            <v>-42.869899999999994</v>
          </cell>
          <cell r="G7885">
            <v>-37.6</v>
          </cell>
        </row>
        <row r="7886">
          <cell r="A7886" t="str">
            <v>24.11.2016 12:00</v>
          </cell>
          <cell r="B7886">
            <v>42.91</v>
          </cell>
          <cell r="C7886">
            <v>-42.91</v>
          </cell>
          <cell r="D7886">
            <v>1000</v>
          </cell>
          <cell r="E7886">
            <v>-42.909899999999993</v>
          </cell>
          <cell r="G7886">
            <v>-37.6</v>
          </cell>
        </row>
        <row r="7887">
          <cell r="A7887" t="str">
            <v>24.11.2016 13:00</v>
          </cell>
          <cell r="B7887">
            <v>42.77</v>
          </cell>
          <cell r="C7887">
            <v>-42.77</v>
          </cell>
          <cell r="D7887">
            <v>1000</v>
          </cell>
          <cell r="E7887">
            <v>-42.7699</v>
          </cell>
          <cell r="G7887">
            <v>-37.6</v>
          </cell>
        </row>
        <row r="7888">
          <cell r="A7888" t="str">
            <v>24.11.2016 14:00</v>
          </cell>
          <cell r="B7888">
            <v>44.59</v>
          </cell>
          <cell r="C7888">
            <v>-44.59</v>
          </cell>
          <cell r="D7888">
            <v>1000</v>
          </cell>
          <cell r="E7888">
            <v>-44.5899</v>
          </cell>
          <cell r="G7888">
            <v>-37.6</v>
          </cell>
        </row>
        <row r="7889">
          <cell r="A7889" t="str">
            <v>24.11.2016 15:00</v>
          </cell>
          <cell r="B7889">
            <v>49.36</v>
          </cell>
          <cell r="C7889">
            <v>-49.36</v>
          </cell>
          <cell r="D7889">
            <v>1000</v>
          </cell>
          <cell r="E7889">
            <v>-49.359899999999996</v>
          </cell>
          <cell r="G7889">
            <v>-37.6</v>
          </cell>
        </row>
        <row r="7890">
          <cell r="A7890" t="str">
            <v>24.11.2016 16:00</v>
          </cell>
          <cell r="B7890">
            <v>50.97</v>
          </cell>
          <cell r="C7890">
            <v>-50.97</v>
          </cell>
          <cell r="D7890">
            <v>1000</v>
          </cell>
          <cell r="E7890">
            <v>-50.969899999999996</v>
          </cell>
          <cell r="G7890">
            <v>-37.6</v>
          </cell>
        </row>
        <row r="7891">
          <cell r="A7891" t="str">
            <v>24.11.2016 17:00</v>
          </cell>
          <cell r="B7891">
            <v>45.23</v>
          </cell>
          <cell r="C7891">
            <v>-45.23</v>
          </cell>
          <cell r="D7891">
            <v>1000</v>
          </cell>
          <cell r="E7891">
            <v>-45.229899999999994</v>
          </cell>
          <cell r="G7891">
            <v>-37.6</v>
          </cell>
        </row>
        <row r="7892">
          <cell r="A7892" t="str">
            <v>24.11.2016 18:00</v>
          </cell>
          <cell r="B7892">
            <v>44.1</v>
          </cell>
          <cell r="C7892">
            <v>-44.1</v>
          </cell>
          <cell r="D7892">
            <v>1000</v>
          </cell>
          <cell r="E7892">
            <v>-44.099899999999998</v>
          </cell>
          <cell r="G7892">
            <v>-37.6</v>
          </cell>
        </row>
        <row r="7893">
          <cell r="A7893" t="str">
            <v>24.11.2016 19:00</v>
          </cell>
          <cell r="B7893">
            <v>38.07</v>
          </cell>
          <cell r="C7893">
            <v>-38.07</v>
          </cell>
          <cell r="D7893">
            <v>1000</v>
          </cell>
          <cell r="E7893">
            <v>-38.069899999999997</v>
          </cell>
          <cell r="G7893">
            <v>-37.6</v>
          </cell>
        </row>
        <row r="7894">
          <cell r="A7894" t="str">
            <v>24.11.2016 20:00</v>
          </cell>
          <cell r="B7894">
            <v>37.71</v>
          </cell>
          <cell r="C7894">
            <v>-37.71</v>
          </cell>
          <cell r="D7894">
            <v>1000</v>
          </cell>
          <cell r="E7894">
            <v>-37.709899999999998</v>
          </cell>
          <cell r="G7894">
            <v>-37.6</v>
          </cell>
        </row>
        <row r="7895">
          <cell r="A7895" t="str">
            <v>24.11.2016 21:00</v>
          </cell>
          <cell r="B7895">
            <v>35.880000000000003</v>
          </cell>
          <cell r="C7895">
            <v>-35.880000000000003</v>
          </cell>
          <cell r="D7895">
            <v>1000</v>
          </cell>
          <cell r="E7895">
            <v>-35.879899999999999</v>
          </cell>
          <cell r="G7895">
            <v>-37.6</v>
          </cell>
        </row>
        <row r="7896">
          <cell r="A7896" t="str">
            <v>24.11.2016 22:00</v>
          </cell>
          <cell r="B7896">
            <v>33.619999999999997</v>
          </cell>
          <cell r="C7896">
            <v>-33.619999999999997</v>
          </cell>
          <cell r="D7896">
            <v>1000</v>
          </cell>
          <cell r="E7896">
            <v>-33.619899999999994</v>
          </cell>
          <cell r="G7896">
            <v>-37.6</v>
          </cell>
        </row>
        <row r="7897">
          <cell r="A7897" t="str">
            <v>24.11.2016 23:00</v>
          </cell>
          <cell r="B7897">
            <v>35.229999999999997</v>
          </cell>
          <cell r="C7897">
            <v>-35.229999999999997</v>
          </cell>
          <cell r="D7897">
            <v>1000</v>
          </cell>
          <cell r="E7897">
            <v>-35.229899999999994</v>
          </cell>
          <cell r="G7897">
            <v>-37.6</v>
          </cell>
        </row>
        <row r="7898">
          <cell r="A7898" t="str">
            <v>25.11.2016 00:00</v>
          </cell>
          <cell r="B7898">
            <v>32.99</v>
          </cell>
          <cell r="C7898">
            <v>-32.99</v>
          </cell>
          <cell r="D7898">
            <v>1000</v>
          </cell>
          <cell r="E7898">
            <v>-32.989899999999999</v>
          </cell>
          <cell r="G7898">
            <v>-37.6</v>
          </cell>
        </row>
        <row r="7899">
          <cell r="A7899" t="str">
            <v>25.11.2016 01:00</v>
          </cell>
          <cell r="B7899">
            <v>32.020000000000003</v>
          </cell>
          <cell r="C7899">
            <v>-32.020000000000003</v>
          </cell>
          <cell r="D7899">
            <v>1000</v>
          </cell>
          <cell r="E7899">
            <v>-32.0199</v>
          </cell>
          <cell r="G7899">
            <v>-37.6</v>
          </cell>
        </row>
        <row r="7900">
          <cell r="A7900" t="str">
            <v>25.11.2016 02:00</v>
          </cell>
          <cell r="B7900">
            <v>31.05</v>
          </cell>
          <cell r="C7900">
            <v>-31.05</v>
          </cell>
          <cell r="D7900">
            <v>1000</v>
          </cell>
          <cell r="E7900">
            <v>-31.049900000000001</v>
          </cell>
          <cell r="G7900">
            <v>-37.6</v>
          </cell>
        </row>
        <row r="7901">
          <cell r="A7901" t="str">
            <v>25.11.2016 03:00</v>
          </cell>
          <cell r="B7901">
            <v>31.18</v>
          </cell>
          <cell r="C7901">
            <v>-31.18</v>
          </cell>
          <cell r="D7901">
            <v>1000</v>
          </cell>
          <cell r="E7901">
            <v>-31.1799</v>
          </cell>
          <cell r="G7901">
            <v>-37.6</v>
          </cell>
        </row>
        <row r="7902">
          <cell r="A7902" t="str">
            <v>25.11.2016 04:00</v>
          </cell>
          <cell r="B7902">
            <v>34.85</v>
          </cell>
          <cell r="C7902">
            <v>-34.85</v>
          </cell>
          <cell r="D7902">
            <v>1000</v>
          </cell>
          <cell r="E7902">
            <v>-34.849899999999998</v>
          </cell>
          <cell r="G7902">
            <v>-37.6</v>
          </cell>
        </row>
        <row r="7903">
          <cell r="A7903" t="str">
            <v>25.11.2016 05:00</v>
          </cell>
          <cell r="B7903">
            <v>37.979999999999997</v>
          </cell>
          <cell r="C7903">
            <v>-37.979999999999997</v>
          </cell>
          <cell r="D7903">
            <v>1000</v>
          </cell>
          <cell r="E7903">
            <v>-37.979899999999994</v>
          </cell>
          <cell r="G7903">
            <v>-37.6</v>
          </cell>
        </row>
        <row r="7904">
          <cell r="A7904" t="str">
            <v>25.11.2016 06:00</v>
          </cell>
          <cell r="B7904">
            <v>47.1</v>
          </cell>
          <cell r="C7904">
            <v>-47.1</v>
          </cell>
          <cell r="D7904">
            <v>1000</v>
          </cell>
          <cell r="E7904">
            <v>-47.099899999999998</v>
          </cell>
          <cell r="G7904">
            <v>-37.6</v>
          </cell>
        </row>
        <row r="7905">
          <cell r="A7905" t="str">
            <v>25.11.2016 07:00</v>
          </cell>
          <cell r="B7905">
            <v>48.49</v>
          </cell>
          <cell r="C7905">
            <v>-48.49</v>
          </cell>
          <cell r="D7905">
            <v>1000</v>
          </cell>
          <cell r="E7905">
            <v>-48.489899999999999</v>
          </cell>
          <cell r="G7905">
            <v>-37.6</v>
          </cell>
        </row>
        <row r="7906">
          <cell r="A7906" t="str">
            <v>25.11.2016 08:00</v>
          </cell>
          <cell r="B7906">
            <v>47.97</v>
          </cell>
          <cell r="C7906">
            <v>-47.97</v>
          </cell>
          <cell r="D7906">
            <v>1000</v>
          </cell>
          <cell r="E7906">
            <v>-47.969899999999996</v>
          </cell>
          <cell r="G7906">
            <v>-37.6</v>
          </cell>
        </row>
        <row r="7907">
          <cell r="A7907" t="str">
            <v>25.11.2016 09:00</v>
          </cell>
          <cell r="B7907">
            <v>47.42</v>
          </cell>
          <cell r="C7907">
            <v>-47.42</v>
          </cell>
          <cell r="D7907">
            <v>1000</v>
          </cell>
          <cell r="E7907">
            <v>-47.419899999999998</v>
          </cell>
          <cell r="G7907">
            <v>-37.6</v>
          </cell>
        </row>
        <row r="7908">
          <cell r="A7908" t="str">
            <v>25.11.2016 10:00</v>
          </cell>
          <cell r="B7908">
            <v>48.25</v>
          </cell>
          <cell r="C7908">
            <v>-48.25</v>
          </cell>
          <cell r="D7908">
            <v>1000</v>
          </cell>
          <cell r="E7908">
            <v>-48.249899999999997</v>
          </cell>
          <cell r="G7908">
            <v>-37.6</v>
          </cell>
        </row>
        <row r="7909">
          <cell r="A7909" t="str">
            <v>25.11.2016 11:00</v>
          </cell>
          <cell r="B7909">
            <v>47.95</v>
          </cell>
          <cell r="C7909">
            <v>-47.95</v>
          </cell>
          <cell r="D7909">
            <v>1000</v>
          </cell>
          <cell r="E7909">
            <v>-47.9499</v>
          </cell>
          <cell r="G7909">
            <v>-37.6</v>
          </cell>
        </row>
        <row r="7910">
          <cell r="A7910" t="str">
            <v>25.11.2016 12:00</v>
          </cell>
          <cell r="B7910">
            <v>47.95</v>
          </cell>
          <cell r="C7910">
            <v>-47.95</v>
          </cell>
          <cell r="D7910">
            <v>1000</v>
          </cell>
          <cell r="E7910">
            <v>-47.9499</v>
          </cell>
          <cell r="G7910">
            <v>-37.6</v>
          </cell>
        </row>
        <row r="7911">
          <cell r="A7911" t="str">
            <v>25.11.2016 13:00</v>
          </cell>
          <cell r="B7911">
            <v>47.92</v>
          </cell>
          <cell r="C7911">
            <v>-47.92</v>
          </cell>
          <cell r="D7911">
            <v>1000</v>
          </cell>
          <cell r="E7911">
            <v>-47.919899999999998</v>
          </cell>
          <cell r="G7911">
            <v>-37.6</v>
          </cell>
        </row>
        <row r="7912">
          <cell r="A7912" t="str">
            <v>25.11.2016 14:00</v>
          </cell>
          <cell r="B7912">
            <v>48.81</v>
          </cell>
          <cell r="C7912">
            <v>-48.81</v>
          </cell>
          <cell r="D7912">
            <v>1000</v>
          </cell>
          <cell r="E7912">
            <v>-48.809899999999999</v>
          </cell>
          <cell r="G7912">
            <v>-37.6</v>
          </cell>
        </row>
        <row r="7913">
          <cell r="A7913" t="str">
            <v>25.11.2016 15:00</v>
          </cell>
          <cell r="B7913">
            <v>49.96</v>
          </cell>
          <cell r="C7913">
            <v>-49.96</v>
          </cell>
          <cell r="D7913">
            <v>1000</v>
          </cell>
          <cell r="E7913">
            <v>-49.959899999999998</v>
          </cell>
          <cell r="G7913">
            <v>-37.6</v>
          </cell>
        </row>
        <row r="7914">
          <cell r="A7914" t="str">
            <v>25.11.2016 16:00</v>
          </cell>
          <cell r="B7914">
            <v>54.75</v>
          </cell>
          <cell r="C7914">
            <v>-54.75</v>
          </cell>
          <cell r="D7914">
            <v>1000</v>
          </cell>
          <cell r="E7914">
            <v>-54.749899999999997</v>
          </cell>
          <cell r="G7914">
            <v>-37.6</v>
          </cell>
        </row>
        <row r="7915">
          <cell r="A7915" t="str">
            <v>25.11.2016 17:00</v>
          </cell>
          <cell r="B7915">
            <v>48.29</v>
          </cell>
          <cell r="C7915">
            <v>-48.29</v>
          </cell>
          <cell r="D7915">
            <v>1000</v>
          </cell>
          <cell r="E7915">
            <v>-48.289899999999996</v>
          </cell>
          <cell r="G7915">
            <v>-37.6</v>
          </cell>
        </row>
        <row r="7916">
          <cell r="A7916" t="str">
            <v>25.11.2016 18:00</v>
          </cell>
          <cell r="B7916">
            <v>48.94</v>
          </cell>
          <cell r="C7916">
            <v>-48.94</v>
          </cell>
          <cell r="D7916">
            <v>1000</v>
          </cell>
          <cell r="E7916">
            <v>-48.939899999999994</v>
          </cell>
          <cell r="G7916">
            <v>-37.6</v>
          </cell>
        </row>
        <row r="7917">
          <cell r="A7917" t="str">
            <v>25.11.2016 19:00</v>
          </cell>
          <cell r="B7917">
            <v>43.52</v>
          </cell>
          <cell r="C7917">
            <v>-43.52</v>
          </cell>
          <cell r="D7917">
            <v>1000</v>
          </cell>
          <cell r="E7917">
            <v>-43.5199</v>
          </cell>
          <cell r="G7917">
            <v>-37.6</v>
          </cell>
        </row>
        <row r="7918">
          <cell r="A7918" t="str">
            <v>25.11.2016 20:00</v>
          </cell>
          <cell r="B7918">
            <v>38.92</v>
          </cell>
          <cell r="C7918">
            <v>-38.92</v>
          </cell>
          <cell r="D7918">
            <v>1000</v>
          </cell>
          <cell r="E7918">
            <v>-38.919899999999998</v>
          </cell>
          <cell r="G7918">
            <v>-37.6</v>
          </cell>
        </row>
        <row r="7919">
          <cell r="A7919" t="str">
            <v>25.11.2016 21:00</v>
          </cell>
          <cell r="B7919">
            <v>38.67</v>
          </cell>
          <cell r="C7919">
            <v>-38.67</v>
          </cell>
          <cell r="D7919">
            <v>1000</v>
          </cell>
          <cell r="E7919">
            <v>-38.669899999999998</v>
          </cell>
          <cell r="G7919">
            <v>-37.6</v>
          </cell>
        </row>
        <row r="7920">
          <cell r="A7920" t="str">
            <v>25.11.2016 22:00</v>
          </cell>
          <cell r="B7920">
            <v>35.24</v>
          </cell>
          <cell r="C7920">
            <v>-35.24</v>
          </cell>
          <cell r="D7920">
            <v>1000</v>
          </cell>
          <cell r="E7920">
            <v>-35.239899999999999</v>
          </cell>
          <cell r="G7920">
            <v>-37.6</v>
          </cell>
        </row>
        <row r="7921">
          <cell r="A7921" t="str">
            <v>25.11.2016 23:00</v>
          </cell>
          <cell r="B7921">
            <v>32.5</v>
          </cell>
          <cell r="C7921">
            <v>-32.5</v>
          </cell>
          <cell r="D7921">
            <v>1000</v>
          </cell>
          <cell r="E7921">
            <v>-32.499899999999997</v>
          </cell>
          <cell r="G7921">
            <v>-37.6</v>
          </cell>
        </row>
        <row r="7922">
          <cell r="A7922" t="str">
            <v>26.11.2016 00:00</v>
          </cell>
          <cell r="B7922">
            <v>31.93</v>
          </cell>
          <cell r="C7922">
            <v>-31.93</v>
          </cell>
          <cell r="D7922">
            <v>1000</v>
          </cell>
          <cell r="E7922">
            <v>-31.9299</v>
          </cell>
          <cell r="G7922">
            <v>-37.6</v>
          </cell>
        </row>
        <row r="7923">
          <cell r="A7923" t="str">
            <v>26.11.2016 01:00</v>
          </cell>
          <cell r="B7923">
            <v>31.82</v>
          </cell>
          <cell r="C7923">
            <v>-31.82</v>
          </cell>
          <cell r="D7923">
            <v>1000</v>
          </cell>
          <cell r="E7923">
            <v>-31.819900000000001</v>
          </cell>
          <cell r="G7923">
            <v>-37.6</v>
          </cell>
        </row>
        <row r="7924">
          <cell r="A7924" t="str">
            <v>26.11.2016 02:00</v>
          </cell>
          <cell r="B7924">
            <v>31.84</v>
          </cell>
          <cell r="C7924">
            <v>-31.84</v>
          </cell>
          <cell r="D7924">
            <v>1000</v>
          </cell>
          <cell r="E7924">
            <v>-31.8399</v>
          </cell>
          <cell r="G7924">
            <v>-37.6</v>
          </cell>
        </row>
        <row r="7925">
          <cell r="A7925" t="str">
            <v>26.11.2016 03:00</v>
          </cell>
          <cell r="B7925">
            <v>32.07</v>
          </cell>
          <cell r="C7925">
            <v>-32.07</v>
          </cell>
          <cell r="D7925">
            <v>1000</v>
          </cell>
          <cell r="E7925">
            <v>-32.069899999999997</v>
          </cell>
          <cell r="G7925">
            <v>-37.6</v>
          </cell>
        </row>
        <row r="7926">
          <cell r="A7926" t="str">
            <v>26.11.2016 04:00</v>
          </cell>
          <cell r="B7926">
            <v>32.35</v>
          </cell>
          <cell r="C7926">
            <v>-32.35</v>
          </cell>
          <cell r="D7926">
            <v>1000</v>
          </cell>
          <cell r="E7926">
            <v>-32.349899999999998</v>
          </cell>
          <cell r="G7926">
            <v>-37.6</v>
          </cell>
        </row>
        <row r="7927">
          <cell r="A7927" t="str">
            <v>26.11.2016 05:00</v>
          </cell>
          <cell r="B7927">
            <v>33.36</v>
          </cell>
          <cell r="C7927">
            <v>-33.36</v>
          </cell>
          <cell r="D7927">
            <v>1000</v>
          </cell>
          <cell r="E7927">
            <v>-33.359899999999996</v>
          </cell>
          <cell r="G7927">
            <v>-37.6</v>
          </cell>
        </row>
        <row r="7928">
          <cell r="A7928" t="str">
            <v>26.11.2016 06:00</v>
          </cell>
          <cell r="B7928">
            <v>42.22</v>
          </cell>
          <cell r="C7928">
            <v>-42.22</v>
          </cell>
          <cell r="D7928">
            <v>1000</v>
          </cell>
          <cell r="E7928">
            <v>-42.219899999999996</v>
          </cell>
          <cell r="G7928">
            <v>-37.6</v>
          </cell>
        </row>
        <row r="7929">
          <cell r="A7929" t="str">
            <v>26.11.2016 07:00</v>
          </cell>
          <cell r="B7929">
            <v>44.1</v>
          </cell>
          <cell r="C7929">
            <v>-44.1</v>
          </cell>
          <cell r="D7929">
            <v>1000</v>
          </cell>
          <cell r="E7929">
            <v>-44.099899999999998</v>
          </cell>
          <cell r="G7929">
            <v>-37.6</v>
          </cell>
        </row>
        <row r="7930">
          <cell r="A7930" t="str">
            <v>26.11.2016 08:00</v>
          </cell>
          <cell r="B7930">
            <v>46.76</v>
          </cell>
          <cell r="C7930">
            <v>-46.76</v>
          </cell>
          <cell r="D7930">
            <v>1000</v>
          </cell>
          <cell r="E7930">
            <v>-46.759899999999995</v>
          </cell>
          <cell r="G7930">
            <v>-37.6</v>
          </cell>
        </row>
        <row r="7931">
          <cell r="A7931" t="str">
            <v>26.11.2016 09:00</v>
          </cell>
          <cell r="B7931">
            <v>48.92</v>
          </cell>
          <cell r="C7931">
            <v>-48.92</v>
          </cell>
          <cell r="D7931">
            <v>1000</v>
          </cell>
          <cell r="E7931">
            <v>-48.919899999999998</v>
          </cell>
          <cell r="G7931">
            <v>-37.6</v>
          </cell>
        </row>
        <row r="7932">
          <cell r="A7932" t="str">
            <v>26.11.2016 10:00</v>
          </cell>
          <cell r="B7932">
            <v>48.56</v>
          </cell>
          <cell r="C7932">
            <v>-48.56</v>
          </cell>
          <cell r="D7932">
            <v>1000</v>
          </cell>
          <cell r="E7932">
            <v>-48.559899999999999</v>
          </cell>
          <cell r="G7932">
            <v>-37.6</v>
          </cell>
        </row>
        <row r="7933">
          <cell r="A7933" t="str">
            <v>26.11.2016 11:00</v>
          </cell>
          <cell r="B7933">
            <v>47.91</v>
          </cell>
          <cell r="C7933">
            <v>-47.91</v>
          </cell>
          <cell r="D7933">
            <v>1000</v>
          </cell>
          <cell r="E7933">
            <v>-47.909899999999993</v>
          </cell>
          <cell r="G7933">
            <v>-37.6</v>
          </cell>
        </row>
        <row r="7934">
          <cell r="A7934" t="str">
            <v>26.11.2016 12:00</v>
          </cell>
          <cell r="B7934">
            <v>43.97</v>
          </cell>
          <cell r="C7934">
            <v>-43.97</v>
          </cell>
          <cell r="D7934">
            <v>1000</v>
          </cell>
          <cell r="E7934">
            <v>-43.969899999999996</v>
          </cell>
          <cell r="G7934">
            <v>-37.6</v>
          </cell>
        </row>
        <row r="7935">
          <cell r="A7935" t="str">
            <v>26.11.2016 13:00</v>
          </cell>
          <cell r="B7935">
            <v>38.24</v>
          </cell>
          <cell r="C7935">
            <v>-38.24</v>
          </cell>
          <cell r="D7935">
            <v>1000</v>
          </cell>
          <cell r="E7935">
            <v>-38.239899999999999</v>
          </cell>
          <cell r="G7935">
            <v>-37.6</v>
          </cell>
        </row>
        <row r="7936">
          <cell r="A7936" t="str">
            <v>26.11.2016 14:00</v>
          </cell>
          <cell r="B7936">
            <v>40.44</v>
          </cell>
          <cell r="C7936">
            <v>-40.44</v>
          </cell>
          <cell r="D7936">
            <v>1000</v>
          </cell>
          <cell r="E7936">
            <v>-40.439899999999994</v>
          </cell>
          <cell r="G7936">
            <v>-37.6</v>
          </cell>
        </row>
        <row r="7937">
          <cell r="A7937" t="str">
            <v>26.11.2016 15:00</v>
          </cell>
          <cell r="B7937">
            <v>45.3</v>
          </cell>
          <cell r="C7937">
            <v>-45.3</v>
          </cell>
          <cell r="D7937">
            <v>1000</v>
          </cell>
          <cell r="E7937">
            <v>-45.299899999999994</v>
          </cell>
          <cell r="G7937">
            <v>-37.6</v>
          </cell>
        </row>
        <row r="7938">
          <cell r="A7938" t="str">
            <v>26.11.2016 16:00</v>
          </cell>
          <cell r="B7938">
            <v>47.96</v>
          </cell>
          <cell r="C7938">
            <v>-47.96</v>
          </cell>
          <cell r="D7938">
            <v>1000</v>
          </cell>
          <cell r="E7938">
            <v>-47.959899999999998</v>
          </cell>
          <cell r="G7938">
            <v>-37.6</v>
          </cell>
        </row>
        <row r="7939">
          <cell r="A7939" t="str">
            <v>26.11.2016 17:00</v>
          </cell>
          <cell r="B7939">
            <v>43.95</v>
          </cell>
          <cell r="C7939">
            <v>-43.95</v>
          </cell>
          <cell r="D7939">
            <v>1000</v>
          </cell>
          <cell r="E7939">
            <v>-43.9499</v>
          </cell>
          <cell r="G7939">
            <v>-37.6</v>
          </cell>
        </row>
        <row r="7940">
          <cell r="A7940" t="str">
            <v>26.11.2016 18:00</v>
          </cell>
          <cell r="B7940">
            <v>37.5</v>
          </cell>
          <cell r="C7940">
            <v>-37.5</v>
          </cell>
          <cell r="D7940">
            <v>1000</v>
          </cell>
          <cell r="E7940">
            <v>-37.499899999999997</v>
          </cell>
          <cell r="G7940">
            <v>-37.6</v>
          </cell>
        </row>
        <row r="7941">
          <cell r="A7941" t="str">
            <v>26.11.2016 19:00</v>
          </cell>
          <cell r="B7941">
            <v>32.909999999999997</v>
          </cell>
          <cell r="C7941">
            <v>-32.909999999999997</v>
          </cell>
          <cell r="D7941">
            <v>1000</v>
          </cell>
          <cell r="E7941">
            <v>-32.909899999999993</v>
          </cell>
          <cell r="G7941">
            <v>-37.6</v>
          </cell>
        </row>
        <row r="7942">
          <cell r="A7942" t="str">
            <v>26.11.2016 20:00</v>
          </cell>
          <cell r="B7942">
            <v>32.75</v>
          </cell>
          <cell r="C7942">
            <v>-32.75</v>
          </cell>
          <cell r="D7942">
            <v>1000</v>
          </cell>
          <cell r="E7942">
            <v>-32.749899999999997</v>
          </cell>
          <cell r="G7942">
            <v>-37.6</v>
          </cell>
        </row>
        <row r="7943">
          <cell r="A7943" t="str">
            <v>26.11.2016 21:00</v>
          </cell>
          <cell r="B7943">
            <v>31.72</v>
          </cell>
          <cell r="C7943">
            <v>-31.72</v>
          </cell>
          <cell r="D7943">
            <v>1000</v>
          </cell>
          <cell r="E7943">
            <v>-31.719899999999999</v>
          </cell>
          <cell r="G7943">
            <v>-37.6</v>
          </cell>
        </row>
        <row r="7944">
          <cell r="A7944" t="str">
            <v>26.11.2016 22:00</v>
          </cell>
          <cell r="B7944">
            <v>28.25</v>
          </cell>
          <cell r="C7944">
            <v>-28.25</v>
          </cell>
          <cell r="D7944">
            <v>1000</v>
          </cell>
          <cell r="E7944">
            <v>-28.2499</v>
          </cell>
          <cell r="G7944">
            <v>-37.6</v>
          </cell>
        </row>
        <row r="7945">
          <cell r="A7945" t="str">
            <v>26.11.2016 23:00</v>
          </cell>
          <cell r="B7945">
            <v>22.92</v>
          </cell>
          <cell r="C7945">
            <v>-22.92</v>
          </cell>
          <cell r="D7945">
            <v>1000</v>
          </cell>
          <cell r="E7945">
            <v>-22.919900000000002</v>
          </cell>
          <cell r="G7945">
            <v>-37.6</v>
          </cell>
        </row>
        <row r="7946">
          <cell r="A7946" t="str">
            <v>27.11.2016 00:00</v>
          </cell>
          <cell r="B7946">
            <v>21.14</v>
          </cell>
          <cell r="C7946">
            <v>-21.14</v>
          </cell>
          <cell r="D7946">
            <v>1000</v>
          </cell>
          <cell r="E7946">
            <v>-21.139900000000001</v>
          </cell>
          <cell r="G7946">
            <v>-37.6</v>
          </cell>
        </row>
        <row r="7947">
          <cell r="A7947" t="str">
            <v>27.11.2016 01:00</v>
          </cell>
          <cell r="B7947">
            <v>20.25</v>
          </cell>
          <cell r="C7947">
            <v>-20.25</v>
          </cell>
          <cell r="D7947">
            <v>1000</v>
          </cell>
          <cell r="E7947">
            <v>-20.2499</v>
          </cell>
          <cell r="G7947">
            <v>-37.6</v>
          </cell>
        </row>
        <row r="7948">
          <cell r="A7948" t="str">
            <v>27.11.2016 02:00</v>
          </cell>
          <cell r="B7948">
            <v>20.28</v>
          </cell>
          <cell r="C7948">
            <v>-20.28</v>
          </cell>
          <cell r="D7948">
            <v>1000</v>
          </cell>
          <cell r="E7948">
            <v>-20.279900000000001</v>
          </cell>
          <cell r="G7948">
            <v>-37.6</v>
          </cell>
        </row>
        <row r="7949">
          <cell r="A7949" t="str">
            <v>27.11.2016 03:00</v>
          </cell>
          <cell r="B7949">
            <v>20.95</v>
          </cell>
          <cell r="C7949">
            <v>-20.95</v>
          </cell>
          <cell r="D7949">
            <v>1000</v>
          </cell>
          <cell r="E7949">
            <v>-20.9499</v>
          </cell>
          <cell r="G7949">
            <v>-37.6</v>
          </cell>
        </row>
        <row r="7950">
          <cell r="A7950" t="str">
            <v>27.11.2016 04:00</v>
          </cell>
          <cell r="B7950">
            <v>27</v>
          </cell>
          <cell r="C7950">
            <v>-27</v>
          </cell>
          <cell r="D7950">
            <v>1000</v>
          </cell>
          <cell r="E7950">
            <v>-26.9999</v>
          </cell>
          <cell r="G7950">
            <v>-37.6</v>
          </cell>
        </row>
        <row r="7951">
          <cell r="A7951" t="str">
            <v>27.11.2016 05:00</v>
          </cell>
          <cell r="B7951">
            <v>28.02</v>
          </cell>
          <cell r="C7951">
            <v>-28.02</v>
          </cell>
          <cell r="D7951">
            <v>1000</v>
          </cell>
          <cell r="E7951">
            <v>-28.0199</v>
          </cell>
          <cell r="G7951">
            <v>-37.6</v>
          </cell>
        </row>
        <row r="7952">
          <cell r="A7952" t="str">
            <v>27.11.2016 06:00</v>
          </cell>
          <cell r="B7952">
            <v>28.93</v>
          </cell>
          <cell r="C7952">
            <v>-28.93</v>
          </cell>
          <cell r="D7952">
            <v>1000</v>
          </cell>
          <cell r="E7952">
            <v>-28.9299</v>
          </cell>
          <cell r="G7952">
            <v>-37.6</v>
          </cell>
        </row>
        <row r="7953">
          <cell r="A7953" t="str">
            <v>27.11.2016 07:00</v>
          </cell>
          <cell r="B7953">
            <v>31.35</v>
          </cell>
          <cell r="C7953">
            <v>-31.35</v>
          </cell>
          <cell r="D7953">
            <v>1000</v>
          </cell>
          <cell r="E7953">
            <v>-31.349900000000002</v>
          </cell>
          <cell r="G7953">
            <v>-37.6</v>
          </cell>
        </row>
        <row r="7954">
          <cell r="A7954" t="str">
            <v>27.11.2016 08:00</v>
          </cell>
          <cell r="B7954">
            <v>33.19</v>
          </cell>
          <cell r="C7954">
            <v>-33.19</v>
          </cell>
          <cell r="D7954">
            <v>1000</v>
          </cell>
          <cell r="E7954">
            <v>-33.189899999999994</v>
          </cell>
          <cell r="G7954">
            <v>-37.6</v>
          </cell>
        </row>
        <row r="7955">
          <cell r="A7955" t="str">
            <v>27.11.2016 09:00</v>
          </cell>
          <cell r="B7955">
            <v>34.24</v>
          </cell>
          <cell r="C7955">
            <v>-34.24</v>
          </cell>
          <cell r="D7955">
            <v>1000</v>
          </cell>
          <cell r="E7955">
            <v>-34.239899999999999</v>
          </cell>
          <cell r="G7955">
            <v>-37.6</v>
          </cell>
        </row>
        <row r="7956">
          <cell r="A7956" t="str">
            <v>27.11.2016 10:00</v>
          </cell>
          <cell r="B7956">
            <v>38.130000000000003</v>
          </cell>
          <cell r="C7956">
            <v>-38.130000000000003</v>
          </cell>
          <cell r="D7956">
            <v>1000</v>
          </cell>
          <cell r="E7956">
            <v>-38.129899999999999</v>
          </cell>
          <cell r="G7956">
            <v>-37.6</v>
          </cell>
        </row>
        <row r="7957">
          <cell r="A7957" t="str">
            <v>27.11.2016 11:00</v>
          </cell>
          <cell r="B7957">
            <v>35.69</v>
          </cell>
          <cell r="C7957">
            <v>-35.69</v>
          </cell>
          <cell r="D7957">
            <v>1000</v>
          </cell>
          <cell r="E7957">
            <v>-35.689899999999994</v>
          </cell>
          <cell r="G7957">
            <v>-37.6</v>
          </cell>
        </row>
        <row r="7958">
          <cell r="A7958" t="str">
            <v>27.11.2016 12:00</v>
          </cell>
          <cell r="B7958">
            <v>33.44</v>
          </cell>
          <cell r="C7958">
            <v>-33.44</v>
          </cell>
          <cell r="D7958">
            <v>1000</v>
          </cell>
          <cell r="E7958">
            <v>-33.439899999999994</v>
          </cell>
          <cell r="G7958">
            <v>-37.6</v>
          </cell>
        </row>
        <row r="7959">
          <cell r="A7959" t="str">
            <v>27.11.2016 13:00</v>
          </cell>
          <cell r="B7959">
            <v>33.53</v>
          </cell>
          <cell r="C7959">
            <v>-33.53</v>
          </cell>
          <cell r="D7959">
            <v>1000</v>
          </cell>
          <cell r="E7959">
            <v>-33.529899999999998</v>
          </cell>
          <cell r="G7959">
            <v>-37.6</v>
          </cell>
        </row>
        <row r="7960">
          <cell r="A7960" t="str">
            <v>27.11.2016 14:00</v>
          </cell>
          <cell r="B7960">
            <v>34.200000000000003</v>
          </cell>
          <cell r="C7960">
            <v>-34.200000000000003</v>
          </cell>
          <cell r="D7960">
            <v>1000</v>
          </cell>
          <cell r="E7960">
            <v>-34.1999</v>
          </cell>
          <cell r="G7960">
            <v>-37.6</v>
          </cell>
        </row>
        <row r="7961">
          <cell r="A7961" t="str">
            <v>27.11.2016 15:00</v>
          </cell>
          <cell r="B7961">
            <v>37.479999999999997</v>
          </cell>
          <cell r="C7961">
            <v>-37.479999999999997</v>
          </cell>
          <cell r="D7961">
            <v>1000</v>
          </cell>
          <cell r="E7961">
            <v>-37.479899999999994</v>
          </cell>
          <cell r="G7961">
            <v>-37.6</v>
          </cell>
        </row>
        <row r="7962">
          <cell r="A7962" t="str">
            <v>27.11.2016 16:00</v>
          </cell>
          <cell r="B7962">
            <v>41.07</v>
          </cell>
          <cell r="C7962">
            <v>-41.07</v>
          </cell>
          <cell r="D7962">
            <v>1000</v>
          </cell>
          <cell r="E7962">
            <v>-41.069899999999997</v>
          </cell>
          <cell r="G7962">
            <v>-37.6</v>
          </cell>
        </row>
        <row r="7963">
          <cell r="A7963" t="str">
            <v>27.11.2016 17:00</v>
          </cell>
          <cell r="B7963">
            <v>41.05</v>
          </cell>
          <cell r="C7963">
            <v>-41.05</v>
          </cell>
          <cell r="D7963">
            <v>1000</v>
          </cell>
          <cell r="E7963">
            <v>-41.049899999999994</v>
          </cell>
          <cell r="G7963">
            <v>-37.6</v>
          </cell>
        </row>
        <row r="7964">
          <cell r="A7964" t="str">
            <v>27.11.2016 18:00</v>
          </cell>
          <cell r="B7964">
            <v>36.08</v>
          </cell>
          <cell r="C7964">
            <v>-36.08</v>
          </cell>
          <cell r="D7964">
            <v>1000</v>
          </cell>
          <cell r="E7964">
            <v>-36.079899999999995</v>
          </cell>
          <cell r="G7964">
            <v>-37.6</v>
          </cell>
        </row>
        <row r="7965">
          <cell r="A7965" t="str">
            <v>27.11.2016 19:00</v>
          </cell>
          <cell r="B7965">
            <v>34.69</v>
          </cell>
          <cell r="C7965">
            <v>-34.69</v>
          </cell>
          <cell r="D7965">
            <v>1000</v>
          </cell>
          <cell r="E7965">
            <v>-34.689899999999994</v>
          </cell>
          <cell r="G7965">
            <v>-37.6</v>
          </cell>
        </row>
        <row r="7966">
          <cell r="A7966" t="str">
            <v>27.11.2016 20:00</v>
          </cell>
          <cell r="B7966">
            <v>32.69</v>
          </cell>
          <cell r="C7966">
            <v>-32.69</v>
          </cell>
          <cell r="D7966">
            <v>1000</v>
          </cell>
          <cell r="E7966">
            <v>-32.689899999999994</v>
          </cell>
          <cell r="G7966">
            <v>-37.6</v>
          </cell>
        </row>
        <row r="7967">
          <cell r="A7967" t="str">
            <v>27.11.2016 21:00</v>
          </cell>
          <cell r="B7967">
            <v>32.159999999999997</v>
          </cell>
          <cell r="C7967">
            <v>-32.159999999999997</v>
          </cell>
          <cell r="D7967">
            <v>1000</v>
          </cell>
          <cell r="E7967">
            <v>-32.159899999999993</v>
          </cell>
          <cell r="G7967">
            <v>-37.6</v>
          </cell>
        </row>
        <row r="7968">
          <cell r="A7968" t="str">
            <v>27.11.2016 22:00</v>
          </cell>
          <cell r="B7968">
            <v>28.43</v>
          </cell>
          <cell r="C7968">
            <v>-28.43</v>
          </cell>
          <cell r="D7968">
            <v>1000</v>
          </cell>
          <cell r="E7968">
            <v>-28.4299</v>
          </cell>
          <cell r="G7968">
            <v>-37.6</v>
          </cell>
        </row>
        <row r="7969">
          <cell r="A7969" t="str">
            <v>27.11.2016 23:00</v>
          </cell>
          <cell r="B7969">
            <v>27.06</v>
          </cell>
          <cell r="C7969">
            <v>-27.06</v>
          </cell>
          <cell r="D7969">
            <v>1000</v>
          </cell>
          <cell r="E7969">
            <v>-27.059899999999999</v>
          </cell>
          <cell r="G7969">
            <v>-37.6</v>
          </cell>
        </row>
        <row r="7970">
          <cell r="A7970" t="str">
            <v>28.11.2016 00:00</v>
          </cell>
          <cell r="B7970">
            <v>28.24</v>
          </cell>
          <cell r="C7970">
            <v>-28.24</v>
          </cell>
          <cell r="D7970">
            <v>1000</v>
          </cell>
          <cell r="E7970">
            <v>-28.239899999999999</v>
          </cell>
          <cell r="G7970">
            <v>-37.6</v>
          </cell>
        </row>
        <row r="7971">
          <cell r="A7971" t="str">
            <v>28.11.2016 01:00</v>
          </cell>
          <cell r="B7971">
            <v>24.31</v>
          </cell>
          <cell r="C7971">
            <v>-24.31</v>
          </cell>
          <cell r="D7971">
            <v>1000</v>
          </cell>
          <cell r="E7971">
            <v>-24.309899999999999</v>
          </cell>
          <cell r="G7971">
            <v>-37.6</v>
          </cell>
        </row>
        <row r="7972">
          <cell r="A7972" t="str">
            <v>28.11.2016 02:00</v>
          </cell>
          <cell r="B7972">
            <v>24.03</v>
          </cell>
          <cell r="C7972">
            <v>-24.03</v>
          </cell>
          <cell r="D7972">
            <v>1000</v>
          </cell>
          <cell r="E7972">
            <v>-24.029900000000001</v>
          </cell>
          <cell r="G7972">
            <v>-37.6</v>
          </cell>
        </row>
        <row r="7973">
          <cell r="A7973" t="str">
            <v>28.11.2016 03:00</v>
          </cell>
          <cell r="B7973">
            <v>26.81</v>
          </cell>
          <cell r="C7973">
            <v>-26.81</v>
          </cell>
          <cell r="D7973">
            <v>1000</v>
          </cell>
          <cell r="E7973">
            <v>-26.809899999999999</v>
          </cell>
          <cell r="G7973">
            <v>-37.6</v>
          </cell>
        </row>
        <row r="7974">
          <cell r="A7974" t="str">
            <v>28.11.2016 04:00</v>
          </cell>
          <cell r="B7974">
            <v>31.96</v>
          </cell>
          <cell r="C7974">
            <v>-31.96</v>
          </cell>
          <cell r="D7974">
            <v>1000</v>
          </cell>
          <cell r="E7974">
            <v>-31.959900000000001</v>
          </cell>
          <cell r="G7974">
            <v>-37.6</v>
          </cell>
        </row>
        <row r="7975">
          <cell r="A7975" t="str">
            <v>28.11.2016 05:00</v>
          </cell>
          <cell r="B7975">
            <v>37.94</v>
          </cell>
          <cell r="C7975">
            <v>-37.94</v>
          </cell>
          <cell r="D7975">
            <v>1000</v>
          </cell>
          <cell r="E7975">
            <v>-37.939899999999994</v>
          </cell>
          <cell r="G7975">
            <v>-37.6</v>
          </cell>
        </row>
        <row r="7976">
          <cell r="A7976" t="str">
            <v>28.11.2016 06:00</v>
          </cell>
          <cell r="B7976">
            <v>47.88</v>
          </cell>
          <cell r="C7976">
            <v>-47.88</v>
          </cell>
          <cell r="D7976">
            <v>1000</v>
          </cell>
          <cell r="E7976">
            <v>-47.879899999999999</v>
          </cell>
          <cell r="G7976">
            <v>-37.6</v>
          </cell>
        </row>
        <row r="7977">
          <cell r="A7977" t="str">
            <v>28.11.2016 07:00</v>
          </cell>
          <cell r="B7977">
            <v>46.99</v>
          </cell>
          <cell r="C7977">
            <v>-46.99</v>
          </cell>
          <cell r="D7977">
            <v>1000</v>
          </cell>
          <cell r="E7977">
            <v>-46.989899999999999</v>
          </cell>
          <cell r="G7977">
            <v>-37.6</v>
          </cell>
        </row>
        <row r="7978">
          <cell r="A7978" t="str">
            <v>28.11.2016 08:00</v>
          </cell>
          <cell r="B7978">
            <v>44.42</v>
          </cell>
          <cell r="C7978">
            <v>-44.42</v>
          </cell>
          <cell r="D7978">
            <v>1000</v>
          </cell>
          <cell r="E7978">
            <v>-44.419899999999998</v>
          </cell>
          <cell r="G7978">
            <v>-37.6</v>
          </cell>
        </row>
        <row r="7979">
          <cell r="A7979" t="str">
            <v>28.11.2016 09:00</v>
          </cell>
          <cell r="B7979">
            <v>37.92</v>
          </cell>
          <cell r="C7979">
            <v>-37.92</v>
          </cell>
          <cell r="D7979">
            <v>1000</v>
          </cell>
          <cell r="E7979">
            <v>-37.919899999999998</v>
          </cell>
          <cell r="G7979">
            <v>-37.6</v>
          </cell>
        </row>
        <row r="7980">
          <cell r="A7980" t="str">
            <v>28.11.2016 10:00</v>
          </cell>
          <cell r="B7980">
            <v>43.53</v>
          </cell>
          <cell r="C7980">
            <v>-43.53</v>
          </cell>
          <cell r="D7980">
            <v>1000</v>
          </cell>
          <cell r="E7980">
            <v>-43.529899999999998</v>
          </cell>
          <cell r="G7980">
            <v>-37.6</v>
          </cell>
        </row>
        <row r="7981">
          <cell r="A7981" t="str">
            <v>28.11.2016 11:00</v>
          </cell>
          <cell r="B7981">
            <v>37.380000000000003</v>
          </cell>
          <cell r="C7981">
            <v>-37.380000000000003</v>
          </cell>
          <cell r="D7981">
            <v>1000</v>
          </cell>
          <cell r="E7981">
            <v>-37.379899999999999</v>
          </cell>
          <cell r="G7981">
            <v>-37.6</v>
          </cell>
        </row>
        <row r="7982">
          <cell r="A7982" t="str">
            <v>28.11.2016 12:00</v>
          </cell>
          <cell r="B7982">
            <v>44.81</v>
          </cell>
          <cell r="C7982">
            <v>-44.81</v>
          </cell>
          <cell r="D7982">
            <v>1000</v>
          </cell>
          <cell r="E7982">
            <v>-44.809899999999999</v>
          </cell>
          <cell r="G7982">
            <v>-37.6</v>
          </cell>
        </row>
        <row r="7983">
          <cell r="A7983" t="str">
            <v>28.11.2016 13:00</v>
          </cell>
          <cell r="B7983">
            <v>45.77</v>
          </cell>
          <cell r="C7983">
            <v>-45.77</v>
          </cell>
          <cell r="D7983">
            <v>1000</v>
          </cell>
          <cell r="E7983">
            <v>-45.7699</v>
          </cell>
          <cell r="G7983">
            <v>-37.6</v>
          </cell>
        </row>
        <row r="7984">
          <cell r="A7984" t="str">
            <v>28.11.2016 14:00</v>
          </cell>
          <cell r="B7984">
            <v>51.38</v>
          </cell>
          <cell r="C7984">
            <v>-51.38</v>
          </cell>
          <cell r="D7984">
            <v>1000</v>
          </cell>
          <cell r="E7984">
            <v>-51.379899999999999</v>
          </cell>
          <cell r="G7984">
            <v>-37.6</v>
          </cell>
        </row>
        <row r="7985">
          <cell r="A7985" t="str">
            <v>28.11.2016 15:00</v>
          </cell>
          <cell r="B7985">
            <v>57.21</v>
          </cell>
          <cell r="C7985">
            <v>-57.21</v>
          </cell>
          <cell r="D7985">
            <v>1000</v>
          </cell>
          <cell r="E7985">
            <v>-57.209899999999998</v>
          </cell>
          <cell r="G7985">
            <v>-37.6</v>
          </cell>
        </row>
        <row r="7986">
          <cell r="A7986" t="str">
            <v>28.11.2016 16:00</v>
          </cell>
          <cell r="B7986">
            <v>65.11</v>
          </cell>
          <cell r="C7986">
            <v>-65.11</v>
          </cell>
          <cell r="D7986">
            <v>1000</v>
          </cell>
          <cell r="E7986">
            <v>-65.109899999999996</v>
          </cell>
          <cell r="G7986">
            <v>-37.6</v>
          </cell>
        </row>
        <row r="7987">
          <cell r="A7987" t="str">
            <v>28.11.2016 17:00</v>
          </cell>
          <cell r="B7987">
            <v>51.42</v>
          </cell>
          <cell r="C7987">
            <v>-51.42</v>
          </cell>
          <cell r="D7987">
            <v>1000</v>
          </cell>
          <cell r="E7987">
            <v>-51.419899999999998</v>
          </cell>
          <cell r="G7987">
            <v>-37.6</v>
          </cell>
        </row>
        <row r="7988">
          <cell r="A7988" t="str">
            <v>28.11.2016 18:00</v>
          </cell>
          <cell r="B7988">
            <v>48.5</v>
          </cell>
          <cell r="C7988">
            <v>-48.5</v>
          </cell>
          <cell r="D7988">
            <v>1000</v>
          </cell>
          <cell r="E7988">
            <v>-48.499899999999997</v>
          </cell>
          <cell r="G7988">
            <v>-37.6</v>
          </cell>
        </row>
        <row r="7989">
          <cell r="A7989" t="str">
            <v>28.11.2016 19:00</v>
          </cell>
          <cell r="B7989">
            <v>45.97</v>
          </cell>
          <cell r="C7989">
            <v>-45.97</v>
          </cell>
          <cell r="D7989">
            <v>1000</v>
          </cell>
          <cell r="E7989">
            <v>-45.969899999999996</v>
          </cell>
          <cell r="G7989">
            <v>-37.6</v>
          </cell>
        </row>
        <row r="7990">
          <cell r="A7990" t="str">
            <v>28.11.2016 20:00</v>
          </cell>
          <cell r="B7990">
            <v>39.29</v>
          </cell>
          <cell r="C7990">
            <v>-39.29</v>
          </cell>
          <cell r="D7990">
            <v>1000</v>
          </cell>
          <cell r="E7990">
            <v>-39.289899999999996</v>
          </cell>
          <cell r="G7990">
            <v>-37.6</v>
          </cell>
        </row>
        <row r="7991">
          <cell r="A7991" t="str">
            <v>28.11.2016 21:00</v>
          </cell>
          <cell r="B7991">
            <v>36.14</v>
          </cell>
          <cell r="C7991">
            <v>-36.14</v>
          </cell>
          <cell r="D7991">
            <v>1000</v>
          </cell>
          <cell r="E7991">
            <v>-36.139899999999997</v>
          </cell>
          <cell r="G7991">
            <v>-37.6</v>
          </cell>
        </row>
        <row r="7992">
          <cell r="A7992" t="str">
            <v>28.11.2016 22:00</v>
          </cell>
          <cell r="B7992">
            <v>34.590000000000003</v>
          </cell>
          <cell r="C7992">
            <v>-34.590000000000003</v>
          </cell>
          <cell r="D7992">
            <v>1000</v>
          </cell>
          <cell r="E7992">
            <v>-34.5899</v>
          </cell>
          <cell r="G7992">
            <v>-37.6</v>
          </cell>
        </row>
        <row r="7993">
          <cell r="A7993" t="str">
            <v>28.11.2016 23:00</v>
          </cell>
          <cell r="B7993">
            <v>36.92</v>
          </cell>
          <cell r="C7993">
            <v>-36.92</v>
          </cell>
          <cell r="D7993">
            <v>1000</v>
          </cell>
          <cell r="E7993">
            <v>-36.919899999999998</v>
          </cell>
          <cell r="G7993">
            <v>-37.6</v>
          </cell>
        </row>
        <row r="7994">
          <cell r="A7994" t="str">
            <v>29.11.2016 00:00</v>
          </cell>
          <cell r="B7994">
            <v>35.78</v>
          </cell>
          <cell r="C7994">
            <v>-35.78</v>
          </cell>
          <cell r="D7994">
            <v>1000</v>
          </cell>
          <cell r="E7994">
            <v>-35.779899999999998</v>
          </cell>
          <cell r="G7994">
            <v>-37.6</v>
          </cell>
        </row>
        <row r="7995">
          <cell r="A7995" t="str">
            <v>29.11.2016 01:00</v>
          </cell>
          <cell r="B7995">
            <v>34.81</v>
          </cell>
          <cell r="C7995">
            <v>-34.81</v>
          </cell>
          <cell r="D7995">
            <v>1000</v>
          </cell>
          <cell r="E7995">
            <v>-34.809899999999999</v>
          </cell>
          <cell r="G7995">
            <v>-37.6</v>
          </cell>
        </row>
        <row r="7996">
          <cell r="A7996" t="str">
            <v>29.11.2016 02:00</v>
          </cell>
          <cell r="B7996">
            <v>34.43</v>
          </cell>
          <cell r="C7996">
            <v>-34.43</v>
          </cell>
          <cell r="D7996">
            <v>1000</v>
          </cell>
          <cell r="E7996">
            <v>-34.429899999999996</v>
          </cell>
          <cell r="G7996">
            <v>-37.6</v>
          </cell>
        </row>
        <row r="7997">
          <cell r="A7997" t="str">
            <v>29.11.2016 03:00</v>
          </cell>
          <cell r="B7997">
            <v>34.89</v>
          </cell>
          <cell r="C7997">
            <v>-34.89</v>
          </cell>
          <cell r="D7997">
            <v>1000</v>
          </cell>
          <cell r="E7997">
            <v>-34.889899999999997</v>
          </cell>
          <cell r="G7997">
            <v>-37.6</v>
          </cell>
        </row>
        <row r="7998">
          <cell r="A7998" t="str">
            <v>29.11.2016 04:00</v>
          </cell>
          <cell r="B7998">
            <v>36.75</v>
          </cell>
          <cell r="C7998">
            <v>-36.75</v>
          </cell>
          <cell r="D7998">
            <v>1000</v>
          </cell>
          <cell r="E7998">
            <v>-36.749899999999997</v>
          </cell>
          <cell r="G7998">
            <v>-37.6</v>
          </cell>
        </row>
        <row r="7999">
          <cell r="A7999" t="str">
            <v>29.11.2016 05:00</v>
          </cell>
          <cell r="B7999">
            <v>44.68</v>
          </cell>
          <cell r="C7999">
            <v>-44.68</v>
          </cell>
          <cell r="D7999">
            <v>1000</v>
          </cell>
          <cell r="E7999">
            <v>-44.679899999999996</v>
          </cell>
          <cell r="G7999">
            <v>-37.6</v>
          </cell>
        </row>
        <row r="8000">
          <cell r="A8000" t="str">
            <v>29.11.2016 06:00</v>
          </cell>
          <cell r="B8000">
            <v>54.95</v>
          </cell>
          <cell r="C8000">
            <v>-54.95</v>
          </cell>
          <cell r="D8000">
            <v>1000</v>
          </cell>
          <cell r="E8000">
            <v>-54.9499</v>
          </cell>
          <cell r="G8000">
            <v>-37.6</v>
          </cell>
        </row>
        <row r="8001">
          <cell r="A8001" t="str">
            <v>29.11.2016 07:00</v>
          </cell>
          <cell r="B8001">
            <v>52.65</v>
          </cell>
          <cell r="C8001">
            <v>-52.65</v>
          </cell>
          <cell r="D8001">
            <v>1000</v>
          </cell>
          <cell r="E8001">
            <v>-52.649899999999995</v>
          </cell>
          <cell r="G8001">
            <v>-37.6</v>
          </cell>
        </row>
        <row r="8002">
          <cell r="A8002" t="str">
            <v>29.11.2016 08:00</v>
          </cell>
          <cell r="B8002">
            <v>48.5</v>
          </cell>
          <cell r="C8002">
            <v>-48.5</v>
          </cell>
          <cell r="D8002">
            <v>1000</v>
          </cell>
          <cell r="E8002">
            <v>-48.499899999999997</v>
          </cell>
          <cell r="G8002">
            <v>-37.6</v>
          </cell>
        </row>
        <row r="8003">
          <cell r="A8003" t="str">
            <v>29.11.2016 09:00</v>
          </cell>
          <cell r="B8003">
            <v>43.69</v>
          </cell>
          <cell r="C8003">
            <v>-43.69</v>
          </cell>
          <cell r="D8003">
            <v>1000</v>
          </cell>
          <cell r="E8003">
            <v>-43.689899999999994</v>
          </cell>
          <cell r="G8003">
            <v>-37.6</v>
          </cell>
        </row>
        <row r="8004">
          <cell r="A8004" t="str">
            <v>29.11.2016 10:00</v>
          </cell>
          <cell r="B8004">
            <v>42.2</v>
          </cell>
          <cell r="C8004">
            <v>-42.2</v>
          </cell>
          <cell r="D8004">
            <v>1000</v>
          </cell>
          <cell r="E8004">
            <v>-42.1999</v>
          </cell>
          <cell r="G8004">
            <v>-37.6</v>
          </cell>
        </row>
        <row r="8005">
          <cell r="A8005" t="str">
            <v>29.11.2016 11:00</v>
          </cell>
          <cell r="B8005">
            <v>40.42</v>
          </cell>
          <cell r="C8005">
            <v>-40.42</v>
          </cell>
          <cell r="D8005">
            <v>1000</v>
          </cell>
          <cell r="E8005">
            <v>-40.419899999999998</v>
          </cell>
          <cell r="G8005">
            <v>-37.6</v>
          </cell>
        </row>
        <row r="8006">
          <cell r="A8006" t="str">
            <v>29.11.2016 12:00</v>
          </cell>
          <cell r="B8006">
            <v>41.75</v>
          </cell>
          <cell r="C8006">
            <v>-41.75</v>
          </cell>
          <cell r="D8006">
            <v>1000</v>
          </cell>
          <cell r="E8006">
            <v>-41.749899999999997</v>
          </cell>
          <cell r="G8006">
            <v>-37.6</v>
          </cell>
        </row>
        <row r="8007">
          <cell r="A8007" t="str">
            <v>29.11.2016 13:00</v>
          </cell>
          <cell r="B8007">
            <v>43.12</v>
          </cell>
          <cell r="C8007">
            <v>-43.12</v>
          </cell>
          <cell r="D8007">
            <v>1000</v>
          </cell>
          <cell r="E8007">
            <v>-43.119899999999994</v>
          </cell>
          <cell r="G8007">
            <v>-37.6</v>
          </cell>
        </row>
        <row r="8008">
          <cell r="A8008" t="str">
            <v>29.11.2016 14:00</v>
          </cell>
          <cell r="B8008">
            <v>50.94</v>
          </cell>
          <cell r="C8008">
            <v>-50.94</v>
          </cell>
          <cell r="D8008">
            <v>1000</v>
          </cell>
          <cell r="E8008">
            <v>-50.939899999999994</v>
          </cell>
          <cell r="G8008">
            <v>-37.6</v>
          </cell>
        </row>
        <row r="8009">
          <cell r="A8009" t="str">
            <v>29.11.2016 15:00</v>
          </cell>
          <cell r="B8009">
            <v>55.58</v>
          </cell>
          <cell r="C8009">
            <v>-55.58</v>
          </cell>
          <cell r="D8009">
            <v>1000</v>
          </cell>
          <cell r="E8009">
            <v>-55.579899999999995</v>
          </cell>
          <cell r="G8009">
            <v>-37.6</v>
          </cell>
        </row>
        <row r="8010">
          <cell r="A8010" t="str">
            <v>29.11.2016 16:00</v>
          </cell>
          <cell r="B8010">
            <v>55.66</v>
          </cell>
          <cell r="C8010">
            <v>-55.66</v>
          </cell>
          <cell r="D8010">
            <v>1000</v>
          </cell>
          <cell r="E8010">
            <v>-55.659899999999993</v>
          </cell>
          <cell r="G8010">
            <v>-37.6</v>
          </cell>
        </row>
        <row r="8011">
          <cell r="A8011" t="str">
            <v>29.11.2016 17:00</v>
          </cell>
          <cell r="B8011">
            <v>52.61</v>
          </cell>
          <cell r="C8011">
            <v>-52.61</v>
          </cell>
          <cell r="D8011">
            <v>1000</v>
          </cell>
          <cell r="E8011">
            <v>-52.609899999999996</v>
          </cell>
          <cell r="G8011">
            <v>-37.6</v>
          </cell>
        </row>
        <row r="8012">
          <cell r="A8012" t="str">
            <v>29.11.2016 18:00</v>
          </cell>
          <cell r="B8012">
            <v>47.94</v>
          </cell>
          <cell r="C8012">
            <v>-47.94</v>
          </cell>
          <cell r="D8012">
            <v>1000</v>
          </cell>
          <cell r="E8012">
            <v>-47.939899999999994</v>
          </cell>
          <cell r="G8012">
            <v>-37.6</v>
          </cell>
        </row>
        <row r="8013">
          <cell r="A8013" t="str">
            <v>29.11.2016 19:00</v>
          </cell>
          <cell r="B8013">
            <v>39.97</v>
          </cell>
          <cell r="C8013">
            <v>-39.97</v>
          </cell>
          <cell r="D8013">
            <v>1000</v>
          </cell>
          <cell r="E8013">
            <v>-39.969899999999996</v>
          </cell>
          <cell r="G8013">
            <v>-37.6</v>
          </cell>
        </row>
        <row r="8014">
          <cell r="A8014" t="str">
            <v>29.11.2016 20:00</v>
          </cell>
          <cell r="B8014">
            <v>35.9</v>
          </cell>
          <cell r="C8014">
            <v>-35.9</v>
          </cell>
          <cell r="D8014">
            <v>1000</v>
          </cell>
          <cell r="E8014">
            <v>-35.899899999999995</v>
          </cell>
          <cell r="G8014">
            <v>-37.6</v>
          </cell>
        </row>
        <row r="8015">
          <cell r="A8015" t="str">
            <v>29.11.2016 21:00</v>
          </cell>
          <cell r="B8015">
            <v>32.9</v>
          </cell>
          <cell r="C8015">
            <v>-32.9</v>
          </cell>
          <cell r="D8015">
            <v>1000</v>
          </cell>
          <cell r="E8015">
            <v>-32.899899999999995</v>
          </cell>
          <cell r="G8015">
            <v>-37.6</v>
          </cell>
        </row>
        <row r="8016">
          <cell r="A8016" t="str">
            <v>29.11.2016 22:00</v>
          </cell>
          <cell r="B8016">
            <v>30.38</v>
          </cell>
          <cell r="C8016">
            <v>-30.38</v>
          </cell>
          <cell r="D8016">
            <v>1000</v>
          </cell>
          <cell r="E8016">
            <v>-30.379899999999999</v>
          </cell>
          <cell r="G8016">
            <v>-37.6</v>
          </cell>
        </row>
        <row r="8017">
          <cell r="A8017" t="str">
            <v>29.11.2016 23:00</v>
          </cell>
          <cell r="B8017">
            <v>27.75</v>
          </cell>
          <cell r="C8017">
            <v>-27.75</v>
          </cell>
          <cell r="D8017">
            <v>1000</v>
          </cell>
          <cell r="E8017">
            <v>-27.7499</v>
          </cell>
          <cell r="G8017">
            <v>-37.6</v>
          </cell>
        </row>
        <row r="8018">
          <cell r="A8018" t="str">
            <v>30.11.2016 00:00</v>
          </cell>
          <cell r="B8018">
            <v>27.36</v>
          </cell>
          <cell r="C8018">
            <v>-27.36</v>
          </cell>
          <cell r="D8018">
            <v>1000</v>
          </cell>
          <cell r="E8018">
            <v>-27.3599</v>
          </cell>
          <cell r="G8018">
            <v>-37.6</v>
          </cell>
        </row>
        <row r="8019">
          <cell r="A8019" t="str">
            <v>30.11.2016 01:00</v>
          </cell>
          <cell r="B8019">
            <v>27.02</v>
          </cell>
          <cell r="C8019">
            <v>-27.02</v>
          </cell>
          <cell r="D8019">
            <v>1000</v>
          </cell>
          <cell r="E8019">
            <v>-27.0199</v>
          </cell>
          <cell r="G8019">
            <v>-37.6</v>
          </cell>
        </row>
        <row r="8020">
          <cell r="A8020" t="str">
            <v>30.11.2016 02:00</v>
          </cell>
          <cell r="B8020">
            <v>25.3</v>
          </cell>
          <cell r="C8020">
            <v>-25.3</v>
          </cell>
          <cell r="D8020">
            <v>1000</v>
          </cell>
          <cell r="E8020">
            <v>-25.299900000000001</v>
          </cell>
          <cell r="G8020">
            <v>-37.6</v>
          </cell>
        </row>
        <row r="8021">
          <cell r="A8021" t="str">
            <v>30.11.2016 03:00</v>
          </cell>
          <cell r="B8021">
            <v>28.04</v>
          </cell>
          <cell r="C8021">
            <v>-28.04</v>
          </cell>
          <cell r="D8021">
            <v>1000</v>
          </cell>
          <cell r="E8021">
            <v>-28.039899999999999</v>
          </cell>
          <cell r="G8021">
            <v>-37.6</v>
          </cell>
        </row>
        <row r="8022">
          <cell r="A8022" t="str">
            <v>30.11.2016 04:00</v>
          </cell>
          <cell r="B8022">
            <v>29.93</v>
          </cell>
          <cell r="C8022">
            <v>-29.93</v>
          </cell>
          <cell r="D8022">
            <v>1000</v>
          </cell>
          <cell r="E8022">
            <v>-29.9299</v>
          </cell>
          <cell r="G8022">
            <v>-37.6</v>
          </cell>
        </row>
        <row r="8023">
          <cell r="A8023" t="str">
            <v>30.11.2016 05:00</v>
          </cell>
          <cell r="B8023">
            <v>34.130000000000003</v>
          </cell>
          <cell r="C8023">
            <v>-34.130000000000003</v>
          </cell>
          <cell r="D8023">
            <v>1000</v>
          </cell>
          <cell r="E8023">
            <v>-34.129899999999999</v>
          </cell>
          <cell r="G8023">
            <v>-37.6</v>
          </cell>
        </row>
        <row r="8024">
          <cell r="A8024" t="str">
            <v>30.11.2016 06:00</v>
          </cell>
          <cell r="B8024">
            <v>47.92</v>
          </cell>
          <cell r="C8024">
            <v>-47.92</v>
          </cell>
          <cell r="D8024">
            <v>1000</v>
          </cell>
          <cell r="E8024">
            <v>-47.919899999999998</v>
          </cell>
          <cell r="G8024">
            <v>-37.6</v>
          </cell>
        </row>
        <row r="8025">
          <cell r="A8025" t="str">
            <v>30.11.2016 07:00</v>
          </cell>
          <cell r="B8025">
            <v>47.91</v>
          </cell>
          <cell r="C8025">
            <v>-47.91</v>
          </cell>
          <cell r="D8025">
            <v>1000</v>
          </cell>
          <cell r="E8025">
            <v>-47.909899999999993</v>
          </cell>
          <cell r="G8025">
            <v>-37.6</v>
          </cell>
        </row>
        <row r="8026">
          <cell r="A8026" t="str">
            <v>30.11.2016 08:00</v>
          </cell>
          <cell r="B8026">
            <v>44.47</v>
          </cell>
          <cell r="C8026">
            <v>-44.47</v>
          </cell>
          <cell r="D8026">
            <v>1000</v>
          </cell>
          <cell r="E8026">
            <v>-44.469899999999996</v>
          </cell>
          <cell r="G8026">
            <v>-37.6</v>
          </cell>
        </row>
        <row r="8027">
          <cell r="A8027" t="str">
            <v>30.11.2016 09:00</v>
          </cell>
          <cell r="B8027">
            <v>37.49</v>
          </cell>
          <cell r="C8027">
            <v>-37.49</v>
          </cell>
          <cell r="D8027">
            <v>1000</v>
          </cell>
          <cell r="E8027">
            <v>-37.489899999999999</v>
          </cell>
          <cell r="G8027">
            <v>-37.6</v>
          </cell>
        </row>
        <row r="8028">
          <cell r="A8028" t="str">
            <v>30.11.2016 10:00</v>
          </cell>
          <cell r="B8028">
            <v>37.909999999999997</v>
          </cell>
          <cell r="C8028">
            <v>-37.909999999999997</v>
          </cell>
          <cell r="D8028">
            <v>1000</v>
          </cell>
          <cell r="E8028">
            <v>-37.909899999999993</v>
          </cell>
          <cell r="G8028">
            <v>-37.6</v>
          </cell>
        </row>
        <row r="8029">
          <cell r="A8029" t="str">
            <v>30.11.2016 11:00</v>
          </cell>
          <cell r="B8029">
            <v>37.42</v>
          </cell>
          <cell r="C8029">
            <v>-37.42</v>
          </cell>
          <cell r="D8029">
            <v>1000</v>
          </cell>
          <cell r="E8029">
            <v>-37.419899999999998</v>
          </cell>
          <cell r="G8029">
            <v>-37.6</v>
          </cell>
        </row>
        <row r="8030">
          <cell r="A8030" t="str">
            <v>30.11.2016 12:00</v>
          </cell>
          <cell r="B8030">
            <v>35.979999999999997</v>
          </cell>
          <cell r="C8030">
            <v>-35.979999999999997</v>
          </cell>
          <cell r="D8030">
            <v>1000</v>
          </cell>
          <cell r="E8030">
            <v>-35.979899999999994</v>
          </cell>
          <cell r="G8030">
            <v>-37.6</v>
          </cell>
        </row>
        <row r="8031">
          <cell r="A8031" t="str">
            <v>30.11.2016 13:00</v>
          </cell>
          <cell r="B8031">
            <v>39.33</v>
          </cell>
          <cell r="C8031">
            <v>-39.33</v>
          </cell>
          <cell r="D8031">
            <v>1000</v>
          </cell>
          <cell r="E8031">
            <v>-39.329899999999995</v>
          </cell>
          <cell r="G8031">
            <v>-37.6</v>
          </cell>
        </row>
        <row r="8032">
          <cell r="A8032" t="str">
            <v>30.11.2016 14:00</v>
          </cell>
          <cell r="B8032">
            <v>38.74</v>
          </cell>
          <cell r="C8032">
            <v>-38.74</v>
          </cell>
          <cell r="D8032">
            <v>1000</v>
          </cell>
          <cell r="E8032">
            <v>-38.739899999999999</v>
          </cell>
          <cell r="G8032">
            <v>-37.6</v>
          </cell>
        </row>
        <row r="8033">
          <cell r="A8033" t="str">
            <v>30.11.2016 15:00</v>
          </cell>
          <cell r="B8033">
            <v>44.75</v>
          </cell>
          <cell r="C8033">
            <v>-44.75</v>
          </cell>
          <cell r="D8033">
            <v>1000</v>
          </cell>
          <cell r="E8033">
            <v>-44.749899999999997</v>
          </cell>
          <cell r="G8033">
            <v>-37.6</v>
          </cell>
        </row>
        <row r="8034">
          <cell r="A8034" t="str">
            <v>30.11.2016 16:00</v>
          </cell>
          <cell r="B8034">
            <v>46.93</v>
          </cell>
          <cell r="C8034">
            <v>-46.93</v>
          </cell>
          <cell r="D8034">
            <v>1000</v>
          </cell>
          <cell r="E8034">
            <v>-46.929899999999996</v>
          </cell>
          <cell r="G8034">
            <v>-37.6</v>
          </cell>
        </row>
        <row r="8035">
          <cell r="A8035" t="str">
            <v>30.11.2016 17:00</v>
          </cell>
          <cell r="B8035">
            <v>39.950000000000003</v>
          </cell>
          <cell r="C8035">
            <v>-39.950000000000003</v>
          </cell>
          <cell r="D8035">
            <v>1000</v>
          </cell>
          <cell r="E8035">
            <v>-39.9499</v>
          </cell>
          <cell r="G8035">
            <v>-37.6</v>
          </cell>
        </row>
        <row r="8036">
          <cell r="A8036" t="str">
            <v>30.11.2016 18:00</v>
          </cell>
          <cell r="B8036">
            <v>39.47</v>
          </cell>
          <cell r="C8036">
            <v>-39.47</v>
          </cell>
          <cell r="D8036">
            <v>1000</v>
          </cell>
          <cell r="E8036">
            <v>-39.469899999999996</v>
          </cell>
          <cell r="G8036">
            <v>-37.6</v>
          </cell>
        </row>
        <row r="8037">
          <cell r="A8037" t="str">
            <v>30.11.2016 19:00</v>
          </cell>
          <cell r="B8037">
            <v>35.08</v>
          </cell>
          <cell r="C8037">
            <v>-35.08</v>
          </cell>
          <cell r="D8037">
            <v>1000</v>
          </cell>
          <cell r="E8037">
            <v>-35.079899999999995</v>
          </cell>
          <cell r="G8037">
            <v>-37.6</v>
          </cell>
        </row>
        <row r="8038">
          <cell r="A8038" t="str">
            <v>30.11.2016 20:00</v>
          </cell>
          <cell r="B8038">
            <v>32.58</v>
          </cell>
          <cell r="C8038">
            <v>-32.58</v>
          </cell>
          <cell r="D8038">
            <v>1000</v>
          </cell>
          <cell r="E8038">
            <v>-32.579899999999995</v>
          </cell>
          <cell r="G8038">
            <v>-37.6</v>
          </cell>
        </row>
        <row r="8039">
          <cell r="A8039" t="str">
            <v>30.11.2016 21:00</v>
          </cell>
          <cell r="B8039">
            <v>31.86</v>
          </cell>
          <cell r="C8039">
            <v>-31.86</v>
          </cell>
          <cell r="D8039">
            <v>1000</v>
          </cell>
          <cell r="E8039">
            <v>-31.8599</v>
          </cell>
          <cell r="G8039">
            <v>-37.6</v>
          </cell>
        </row>
        <row r="8040">
          <cell r="A8040" t="str">
            <v>30.11.2016 22:00</v>
          </cell>
          <cell r="B8040">
            <v>27</v>
          </cell>
          <cell r="C8040">
            <v>-27</v>
          </cell>
          <cell r="D8040">
            <v>1000</v>
          </cell>
          <cell r="E8040">
            <v>-26.9999</v>
          </cell>
          <cell r="G8040">
            <v>-37.6</v>
          </cell>
        </row>
        <row r="8041">
          <cell r="A8041" t="str">
            <v>30.11.2016 23:00</v>
          </cell>
          <cell r="B8041">
            <v>26.79</v>
          </cell>
          <cell r="C8041">
            <v>-26.79</v>
          </cell>
          <cell r="D8041">
            <v>1000</v>
          </cell>
          <cell r="E8041">
            <v>-26.789899999999999</v>
          </cell>
          <cell r="G8041">
            <v>-37.6</v>
          </cell>
        </row>
        <row r="8042">
          <cell r="A8042" t="str">
            <v>01.12.2016 00:00</v>
          </cell>
          <cell r="B8042">
            <v>14.95</v>
          </cell>
          <cell r="C8042">
            <v>-14.95</v>
          </cell>
          <cell r="D8042">
            <v>1000</v>
          </cell>
          <cell r="E8042">
            <v>-14.9499</v>
          </cell>
          <cell r="G8042">
            <v>-37.6</v>
          </cell>
        </row>
        <row r="8043">
          <cell r="A8043" t="str">
            <v>01.12.2016 01:00</v>
          </cell>
          <cell r="B8043">
            <v>11.95</v>
          </cell>
          <cell r="C8043">
            <v>-11.95</v>
          </cell>
          <cell r="D8043">
            <v>1000</v>
          </cell>
          <cell r="E8043">
            <v>-11.9499</v>
          </cell>
          <cell r="G8043">
            <v>-37.6</v>
          </cell>
        </row>
        <row r="8044">
          <cell r="A8044" t="str">
            <v>01.12.2016 02:00</v>
          </cell>
          <cell r="B8044">
            <v>10.27</v>
          </cell>
          <cell r="C8044">
            <v>-10.27</v>
          </cell>
          <cell r="D8044">
            <v>1000</v>
          </cell>
          <cell r="E8044">
            <v>-10.2699</v>
          </cell>
          <cell r="G8044">
            <v>-37.6</v>
          </cell>
        </row>
        <row r="8045">
          <cell r="A8045" t="str">
            <v>01.12.2016 03:00</v>
          </cell>
          <cell r="B8045">
            <v>11.29</v>
          </cell>
          <cell r="C8045">
            <v>-11.29</v>
          </cell>
          <cell r="D8045">
            <v>1000</v>
          </cell>
          <cell r="E8045">
            <v>-11.289899999999999</v>
          </cell>
          <cell r="G8045">
            <v>-37.6</v>
          </cell>
        </row>
        <row r="8046">
          <cell r="A8046" t="str">
            <v>01.12.2016 04:00</v>
          </cell>
          <cell r="B8046">
            <v>21.93</v>
          </cell>
          <cell r="C8046">
            <v>-21.93</v>
          </cell>
          <cell r="D8046">
            <v>1000</v>
          </cell>
          <cell r="E8046">
            <v>-21.9299</v>
          </cell>
          <cell r="G8046">
            <v>-37.6</v>
          </cell>
        </row>
        <row r="8047">
          <cell r="A8047" t="str">
            <v>01.12.2016 05:00</v>
          </cell>
          <cell r="B8047">
            <v>32.06</v>
          </cell>
          <cell r="C8047">
            <v>-32.06</v>
          </cell>
          <cell r="D8047">
            <v>1000</v>
          </cell>
          <cell r="E8047">
            <v>-32.059899999999999</v>
          </cell>
          <cell r="G8047">
            <v>-37.6</v>
          </cell>
        </row>
        <row r="8048">
          <cell r="A8048" t="str">
            <v>01.12.2016 06:00</v>
          </cell>
          <cell r="B8048">
            <v>35.39</v>
          </cell>
          <cell r="C8048">
            <v>-35.39</v>
          </cell>
          <cell r="D8048">
            <v>1000</v>
          </cell>
          <cell r="E8048">
            <v>-35.389899999999997</v>
          </cell>
          <cell r="G8048">
            <v>-37.6</v>
          </cell>
        </row>
        <row r="8049">
          <cell r="A8049" t="str">
            <v>01.12.2016 07:00</v>
          </cell>
          <cell r="B8049">
            <v>34.36</v>
          </cell>
          <cell r="C8049">
            <v>-34.36</v>
          </cell>
          <cell r="D8049">
            <v>1000</v>
          </cell>
          <cell r="E8049">
            <v>-34.359899999999996</v>
          </cell>
          <cell r="G8049">
            <v>-37.6</v>
          </cell>
        </row>
        <row r="8050">
          <cell r="A8050" t="str">
            <v>01.12.2016 08:00</v>
          </cell>
          <cell r="B8050">
            <v>37.01</v>
          </cell>
          <cell r="C8050">
            <v>-37.01</v>
          </cell>
          <cell r="D8050">
            <v>1000</v>
          </cell>
          <cell r="E8050">
            <v>-37.009899999999995</v>
          </cell>
          <cell r="G8050">
            <v>-37.6</v>
          </cell>
        </row>
        <row r="8051">
          <cell r="A8051" t="str">
            <v>01.12.2016 09:00</v>
          </cell>
          <cell r="B8051">
            <v>38.79</v>
          </cell>
          <cell r="C8051">
            <v>-38.79</v>
          </cell>
          <cell r="D8051">
            <v>1000</v>
          </cell>
          <cell r="E8051">
            <v>-38.789899999999996</v>
          </cell>
          <cell r="G8051">
            <v>-37.6</v>
          </cell>
        </row>
        <row r="8052">
          <cell r="A8052" t="str">
            <v>01.12.2016 10:00</v>
          </cell>
          <cell r="B8052">
            <v>36.36</v>
          </cell>
          <cell r="C8052">
            <v>-36.36</v>
          </cell>
          <cell r="D8052">
            <v>1000</v>
          </cell>
          <cell r="E8052">
            <v>-36.359899999999996</v>
          </cell>
          <cell r="G8052">
            <v>-37.6</v>
          </cell>
        </row>
        <row r="8053">
          <cell r="A8053" t="str">
            <v>01.12.2016 11:00</v>
          </cell>
          <cell r="B8053">
            <v>33.99</v>
          </cell>
          <cell r="C8053">
            <v>-33.99</v>
          </cell>
          <cell r="D8053">
            <v>1000</v>
          </cell>
          <cell r="E8053">
            <v>-33.989899999999999</v>
          </cell>
          <cell r="G8053">
            <v>-37.6</v>
          </cell>
        </row>
        <row r="8054">
          <cell r="A8054" t="str">
            <v>01.12.2016 12:00</v>
          </cell>
          <cell r="B8054">
            <v>32.29</v>
          </cell>
          <cell r="C8054">
            <v>-32.29</v>
          </cell>
          <cell r="D8054">
            <v>1000</v>
          </cell>
          <cell r="E8054">
            <v>-32.289899999999996</v>
          </cell>
          <cell r="G8054">
            <v>-37.6</v>
          </cell>
        </row>
        <row r="8055">
          <cell r="A8055" t="str">
            <v>01.12.2016 13:00</v>
          </cell>
          <cell r="B8055">
            <v>31.37</v>
          </cell>
          <cell r="C8055">
            <v>-31.37</v>
          </cell>
          <cell r="D8055">
            <v>1000</v>
          </cell>
          <cell r="E8055">
            <v>-31.369900000000001</v>
          </cell>
          <cell r="G8055">
            <v>-37.6</v>
          </cell>
        </row>
        <row r="8056">
          <cell r="A8056" t="str">
            <v>01.12.2016 14:00</v>
          </cell>
          <cell r="B8056">
            <v>31.38</v>
          </cell>
          <cell r="C8056">
            <v>-31.38</v>
          </cell>
          <cell r="D8056">
            <v>1000</v>
          </cell>
          <cell r="E8056">
            <v>-31.379899999999999</v>
          </cell>
          <cell r="G8056">
            <v>-37.6</v>
          </cell>
        </row>
        <row r="8057">
          <cell r="A8057" t="str">
            <v>01.12.2016 15:00</v>
          </cell>
          <cell r="B8057">
            <v>32.380000000000003</v>
          </cell>
          <cell r="C8057">
            <v>-32.380000000000003</v>
          </cell>
          <cell r="D8057">
            <v>1000</v>
          </cell>
          <cell r="E8057">
            <v>-32.379899999999999</v>
          </cell>
          <cell r="G8057">
            <v>-37.6</v>
          </cell>
        </row>
        <row r="8058">
          <cell r="A8058" t="str">
            <v>01.12.2016 16:00</v>
          </cell>
          <cell r="B8058">
            <v>35.729999999999997</v>
          </cell>
          <cell r="C8058">
            <v>-35.729999999999997</v>
          </cell>
          <cell r="D8058">
            <v>1000</v>
          </cell>
          <cell r="E8058">
            <v>-35.729899999999994</v>
          </cell>
          <cell r="G8058">
            <v>-37.6</v>
          </cell>
        </row>
        <row r="8059">
          <cell r="A8059" t="str">
            <v>01.12.2016 17:00</v>
          </cell>
          <cell r="B8059">
            <v>32.94</v>
          </cell>
          <cell r="C8059">
            <v>-32.94</v>
          </cell>
          <cell r="D8059">
            <v>1000</v>
          </cell>
          <cell r="E8059">
            <v>-32.939899999999994</v>
          </cell>
          <cell r="G8059">
            <v>-37.6</v>
          </cell>
        </row>
        <row r="8060">
          <cell r="A8060" t="str">
            <v>01.12.2016 18:00</v>
          </cell>
          <cell r="B8060">
            <v>33.86</v>
          </cell>
          <cell r="C8060">
            <v>-33.86</v>
          </cell>
          <cell r="D8060">
            <v>1000</v>
          </cell>
          <cell r="E8060">
            <v>-33.859899999999996</v>
          </cell>
          <cell r="G8060">
            <v>-37.6</v>
          </cell>
        </row>
        <row r="8061">
          <cell r="A8061" t="str">
            <v>01.12.2016 19:00</v>
          </cell>
          <cell r="B8061">
            <v>31.32</v>
          </cell>
          <cell r="C8061">
            <v>-31.32</v>
          </cell>
          <cell r="D8061">
            <v>1000</v>
          </cell>
          <cell r="E8061">
            <v>-31.319900000000001</v>
          </cell>
          <cell r="G8061">
            <v>-37.6</v>
          </cell>
        </row>
        <row r="8062">
          <cell r="A8062" t="str">
            <v>01.12.2016 20:00</v>
          </cell>
          <cell r="B8062">
            <v>28.01</v>
          </cell>
          <cell r="C8062">
            <v>-28.01</v>
          </cell>
          <cell r="D8062">
            <v>1000</v>
          </cell>
          <cell r="E8062">
            <v>-28.009900000000002</v>
          </cell>
          <cell r="G8062">
            <v>-37.6</v>
          </cell>
        </row>
        <row r="8063">
          <cell r="A8063" t="str">
            <v>01.12.2016 21:00</v>
          </cell>
          <cell r="B8063">
            <v>19.66</v>
          </cell>
          <cell r="C8063">
            <v>-19.66</v>
          </cell>
          <cell r="D8063">
            <v>1000</v>
          </cell>
          <cell r="E8063">
            <v>-19.6599</v>
          </cell>
          <cell r="G8063">
            <v>-37.6</v>
          </cell>
        </row>
        <row r="8064">
          <cell r="A8064" t="str">
            <v>01.12.2016 22:00</v>
          </cell>
          <cell r="B8064">
            <v>8.94</v>
          </cell>
          <cell r="C8064">
            <v>-8.94</v>
          </cell>
          <cell r="D8064">
            <v>1000</v>
          </cell>
          <cell r="E8064">
            <v>-8.9398999999999997</v>
          </cell>
          <cell r="G8064">
            <v>-37.6</v>
          </cell>
        </row>
        <row r="8065">
          <cell r="A8065" t="str">
            <v>01.12.2016 23:00</v>
          </cell>
          <cell r="B8065">
            <v>7.23</v>
          </cell>
          <cell r="C8065">
            <v>-7.23</v>
          </cell>
          <cell r="D8065">
            <v>1000</v>
          </cell>
          <cell r="E8065">
            <v>-7.2299000000000007</v>
          </cell>
          <cell r="G8065">
            <v>-37.6</v>
          </cell>
        </row>
        <row r="8066">
          <cell r="A8066" t="str">
            <v>02.12.2016 00:00</v>
          </cell>
          <cell r="B8066">
            <v>7.2</v>
          </cell>
          <cell r="C8066">
            <v>-7.2</v>
          </cell>
          <cell r="D8066">
            <v>1000</v>
          </cell>
          <cell r="E8066">
            <v>-7.1999000000000004</v>
          </cell>
          <cell r="G8066">
            <v>-37.6</v>
          </cell>
        </row>
        <row r="8067">
          <cell r="A8067" t="str">
            <v>02.12.2016 01:00</v>
          </cell>
          <cell r="B8067">
            <v>6.07</v>
          </cell>
          <cell r="C8067">
            <v>-6.07</v>
          </cell>
          <cell r="D8067">
            <v>1000</v>
          </cell>
          <cell r="E8067">
            <v>-6.0699000000000005</v>
          </cell>
          <cell r="G8067">
            <v>-37.6</v>
          </cell>
        </row>
        <row r="8068">
          <cell r="A8068" t="str">
            <v>02.12.2016 02:00</v>
          </cell>
          <cell r="B8068">
            <v>8.7899999999999991</v>
          </cell>
          <cell r="C8068">
            <v>-8.7899999999999991</v>
          </cell>
          <cell r="D8068">
            <v>1000</v>
          </cell>
          <cell r="E8068">
            <v>-8.7898999999999994</v>
          </cell>
          <cell r="G8068">
            <v>-37.6</v>
          </cell>
        </row>
        <row r="8069">
          <cell r="A8069" t="str">
            <v>02.12.2016 03:00</v>
          </cell>
          <cell r="B8069">
            <v>19.829999999999998</v>
          </cell>
          <cell r="C8069">
            <v>-19.829999999999998</v>
          </cell>
          <cell r="D8069">
            <v>1000</v>
          </cell>
          <cell r="E8069">
            <v>-19.829899999999999</v>
          </cell>
          <cell r="G8069">
            <v>-37.6</v>
          </cell>
        </row>
        <row r="8070">
          <cell r="A8070" t="str">
            <v>02.12.2016 04:00</v>
          </cell>
          <cell r="B8070">
            <v>26.88</v>
          </cell>
          <cell r="C8070">
            <v>-26.88</v>
          </cell>
          <cell r="D8070">
            <v>1000</v>
          </cell>
          <cell r="E8070">
            <v>-26.879899999999999</v>
          </cell>
          <cell r="G8070">
            <v>-37.6</v>
          </cell>
        </row>
        <row r="8071">
          <cell r="A8071" t="str">
            <v>02.12.2016 05:00</v>
          </cell>
          <cell r="B8071">
            <v>31.87</v>
          </cell>
          <cell r="C8071">
            <v>-31.87</v>
          </cell>
          <cell r="D8071">
            <v>1000</v>
          </cell>
          <cell r="E8071">
            <v>-31.869900000000001</v>
          </cell>
          <cell r="G8071">
            <v>-37.6</v>
          </cell>
        </row>
        <row r="8072">
          <cell r="A8072" t="str">
            <v>02.12.2016 06:00</v>
          </cell>
          <cell r="B8072">
            <v>46.06</v>
          </cell>
          <cell r="C8072">
            <v>-46.06</v>
          </cell>
          <cell r="D8072">
            <v>1000</v>
          </cell>
          <cell r="E8072">
            <v>-46.059899999999999</v>
          </cell>
          <cell r="G8072">
            <v>-37.6</v>
          </cell>
        </row>
        <row r="8073">
          <cell r="A8073" t="str">
            <v>02.12.2016 07:00</v>
          </cell>
          <cell r="B8073">
            <v>46.94</v>
          </cell>
          <cell r="C8073">
            <v>-46.94</v>
          </cell>
          <cell r="D8073">
            <v>1000</v>
          </cell>
          <cell r="E8073">
            <v>-46.939899999999994</v>
          </cell>
          <cell r="G8073">
            <v>-37.6</v>
          </cell>
        </row>
        <row r="8074">
          <cell r="A8074" t="str">
            <v>02.12.2016 08:00</v>
          </cell>
          <cell r="B8074">
            <v>44.71</v>
          </cell>
          <cell r="C8074">
            <v>-44.71</v>
          </cell>
          <cell r="D8074">
            <v>1000</v>
          </cell>
          <cell r="E8074">
            <v>-44.709899999999998</v>
          </cell>
          <cell r="G8074">
            <v>-37.6</v>
          </cell>
        </row>
        <row r="8075">
          <cell r="A8075" t="str">
            <v>02.12.2016 09:00</v>
          </cell>
          <cell r="B8075">
            <v>43.5</v>
          </cell>
          <cell r="C8075">
            <v>-43.5</v>
          </cell>
          <cell r="D8075">
            <v>1000</v>
          </cell>
          <cell r="E8075">
            <v>-43.499899999999997</v>
          </cell>
          <cell r="G8075">
            <v>-37.6</v>
          </cell>
        </row>
        <row r="8076">
          <cell r="A8076" t="str">
            <v>02.12.2016 10:00</v>
          </cell>
          <cell r="B8076">
            <v>46.9</v>
          </cell>
          <cell r="C8076">
            <v>-46.9</v>
          </cell>
          <cell r="D8076">
            <v>1000</v>
          </cell>
          <cell r="E8076">
            <v>-46.899899999999995</v>
          </cell>
          <cell r="G8076">
            <v>-37.6</v>
          </cell>
        </row>
        <row r="8077">
          <cell r="A8077" t="str">
            <v>02.12.2016 11:00</v>
          </cell>
          <cell r="B8077">
            <v>46.93</v>
          </cell>
          <cell r="C8077">
            <v>-46.93</v>
          </cell>
          <cell r="D8077">
            <v>1000</v>
          </cell>
          <cell r="E8077">
            <v>-46.929899999999996</v>
          </cell>
          <cell r="G8077">
            <v>-37.6</v>
          </cell>
        </row>
        <row r="8078">
          <cell r="A8078" t="str">
            <v>02.12.2016 12:00</v>
          </cell>
          <cell r="B8078">
            <v>47.97</v>
          </cell>
          <cell r="C8078">
            <v>-47.97</v>
          </cell>
          <cell r="D8078">
            <v>1000</v>
          </cell>
          <cell r="E8078">
            <v>-47.969899999999996</v>
          </cell>
          <cell r="G8078">
            <v>-37.6</v>
          </cell>
        </row>
        <row r="8079">
          <cell r="A8079" t="str">
            <v>02.12.2016 13:00</v>
          </cell>
          <cell r="B8079">
            <v>49.54</v>
          </cell>
          <cell r="C8079">
            <v>-49.54</v>
          </cell>
          <cell r="D8079">
            <v>1000</v>
          </cell>
          <cell r="E8079">
            <v>-49.539899999999996</v>
          </cell>
          <cell r="G8079">
            <v>-37.6</v>
          </cell>
        </row>
        <row r="8080">
          <cell r="A8080" t="str">
            <v>02.12.2016 14:00</v>
          </cell>
          <cell r="B8080">
            <v>51.11</v>
          </cell>
          <cell r="C8080">
            <v>-51.11</v>
          </cell>
          <cell r="D8080">
            <v>1000</v>
          </cell>
          <cell r="E8080">
            <v>-51.109899999999996</v>
          </cell>
          <cell r="G8080">
            <v>-37.6</v>
          </cell>
        </row>
        <row r="8081">
          <cell r="A8081" t="str">
            <v>02.12.2016 15:00</v>
          </cell>
          <cell r="B8081">
            <v>49.99</v>
          </cell>
          <cell r="C8081">
            <v>-49.99</v>
          </cell>
          <cell r="D8081">
            <v>1000</v>
          </cell>
          <cell r="E8081">
            <v>-49.989899999999999</v>
          </cell>
          <cell r="G8081">
            <v>-37.6</v>
          </cell>
        </row>
        <row r="8082">
          <cell r="A8082" t="str">
            <v>02.12.2016 16:00</v>
          </cell>
          <cell r="B8082">
            <v>56.85</v>
          </cell>
          <cell r="C8082">
            <v>-56.85</v>
          </cell>
          <cell r="D8082">
            <v>1000</v>
          </cell>
          <cell r="E8082">
            <v>-56.849899999999998</v>
          </cell>
          <cell r="G8082">
            <v>-37.6</v>
          </cell>
        </row>
        <row r="8083">
          <cell r="A8083" t="str">
            <v>02.12.2016 17:00</v>
          </cell>
          <cell r="B8083">
            <v>58.1</v>
          </cell>
          <cell r="C8083">
            <v>-58.1</v>
          </cell>
          <cell r="D8083">
            <v>1000</v>
          </cell>
          <cell r="E8083">
            <v>-58.099899999999998</v>
          </cell>
          <cell r="G8083">
            <v>-37.6</v>
          </cell>
        </row>
        <row r="8084">
          <cell r="A8084" t="str">
            <v>02.12.2016 18:00</v>
          </cell>
          <cell r="B8084">
            <v>50.03</v>
          </cell>
          <cell r="C8084">
            <v>-50.03</v>
          </cell>
          <cell r="D8084">
            <v>1000</v>
          </cell>
          <cell r="E8084">
            <v>-50.029899999999998</v>
          </cell>
          <cell r="G8084">
            <v>-37.6</v>
          </cell>
        </row>
        <row r="8085">
          <cell r="A8085" t="str">
            <v>02.12.2016 19:00</v>
          </cell>
          <cell r="B8085">
            <v>52.07</v>
          </cell>
          <cell r="C8085">
            <v>-52.07</v>
          </cell>
          <cell r="D8085">
            <v>1000</v>
          </cell>
          <cell r="E8085">
            <v>-52.069899999999997</v>
          </cell>
          <cell r="G8085">
            <v>-37.6</v>
          </cell>
        </row>
        <row r="8086">
          <cell r="A8086" t="str">
            <v>02.12.2016 20:00</v>
          </cell>
          <cell r="B8086">
            <v>47.91</v>
          </cell>
          <cell r="C8086">
            <v>-47.91</v>
          </cell>
          <cell r="D8086">
            <v>1000</v>
          </cell>
          <cell r="E8086">
            <v>-47.909899999999993</v>
          </cell>
          <cell r="G8086">
            <v>-37.6</v>
          </cell>
        </row>
        <row r="8087">
          <cell r="A8087" t="str">
            <v>02.12.2016 21:00</v>
          </cell>
          <cell r="B8087">
            <v>44.02</v>
          </cell>
          <cell r="C8087">
            <v>-44.02</v>
          </cell>
          <cell r="D8087">
            <v>1000</v>
          </cell>
          <cell r="E8087">
            <v>-44.0199</v>
          </cell>
          <cell r="G8087">
            <v>-37.6</v>
          </cell>
        </row>
        <row r="8088">
          <cell r="A8088" t="str">
            <v>02.12.2016 22:00</v>
          </cell>
          <cell r="B8088">
            <v>36.03</v>
          </cell>
          <cell r="C8088">
            <v>-36.03</v>
          </cell>
          <cell r="D8088">
            <v>1000</v>
          </cell>
          <cell r="E8088">
            <v>-36.029899999999998</v>
          </cell>
          <cell r="G8088">
            <v>-37.6</v>
          </cell>
        </row>
        <row r="8089">
          <cell r="A8089" t="str">
            <v>02.12.2016 23:00</v>
          </cell>
          <cell r="B8089">
            <v>32.9</v>
          </cell>
          <cell r="C8089">
            <v>-32.9</v>
          </cell>
          <cell r="D8089">
            <v>1000</v>
          </cell>
          <cell r="E8089">
            <v>-32.899899999999995</v>
          </cell>
          <cell r="G8089">
            <v>-37.6</v>
          </cell>
        </row>
        <row r="8090">
          <cell r="A8090" t="str">
            <v>03.12.2016 00:00</v>
          </cell>
          <cell r="B8090">
            <v>33.11</v>
          </cell>
          <cell r="C8090">
            <v>-33.11</v>
          </cell>
          <cell r="D8090">
            <v>1000</v>
          </cell>
          <cell r="E8090">
            <v>-33.109899999999996</v>
          </cell>
          <cell r="G8090">
            <v>-37.6</v>
          </cell>
        </row>
        <row r="8091">
          <cell r="A8091" t="str">
            <v>03.12.2016 01:00</v>
          </cell>
          <cell r="B8091">
            <v>33.71</v>
          </cell>
          <cell r="C8091">
            <v>-33.71</v>
          </cell>
          <cell r="D8091">
            <v>1000</v>
          </cell>
          <cell r="E8091">
            <v>-33.709899999999998</v>
          </cell>
          <cell r="G8091">
            <v>-37.6</v>
          </cell>
        </row>
        <row r="8092">
          <cell r="A8092" t="str">
            <v>03.12.2016 02:00</v>
          </cell>
          <cell r="B8092">
            <v>33.49</v>
          </cell>
          <cell r="C8092">
            <v>-33.49</v>
          </cell>
          <cell r="D8092">
            <v>1000</v>
          </cell>
          <cell r="E8092">
            <v>-33.489899999999999</v>
          </cell>
          <cell r="G8092">
            <v>-37.6</v>
          </cell>
        </row>
        <row r="8093">
          <cell r="A8093" t="str">
            <v>03.12.2016 03:00</v>
          </cell>
          <cell r="B8093">
            <v>33.630000000000003</v>
          </cell>
          <cell r="C8093">
            <v>-33.630000000000003</v>
          </cell>
          <cell r="D8093">
            <v>1000</v>
          </cell>
          <cell r="E8093">
            <v>-33.629899999999999</v>
          </cell>
          <cell r="G8093">
            <v>-37.6</v>
          </cell>
        </row>
        <row r="8094">
          <cell r="A8094" t="str">
            <v>03.12.2016 04:00</v>
          </cell>
          <cell r="B8094">
            <v>33.21</v>
          </cell>
          <cell r="C8094">
            <v>-33.21</v>
          </cell>
          <cell r="D8094">
            <v>1000</v>
          </cell>
          <cell r="E8094">
            <v>-33.209899999999998</v>
          </cell>
          <cell r="G8094">
            <v>-37.6</v>
          </cell>
        </row>
        <row r="8095">
          <cell r="A8095" t="str">
            <v>03.12.2016 05:00</v>
          </cell>
          <cell r="B8095">
            <v>36.69</v>
          </cell>
          <cell r="C8095">
            <v>-36.69</v>
          </cell>
          <cell r="D8095">
            <v>1000</v>
          </cell>
          <cell r="E8095">
            <v>-36.689899999999994</v>
          </cell>
          <cell r="G8095">
            <v>-37.6</v>
          </cell>
        </row>
        <row r="8096">
          <cell r="A8096" t="str">
            <v>03.12.2016 06:00</v>
          </cell>
          <cell r="B8096">
            <v>36</v>
          </cell>
          <cell r="C8096">
            <v>-36</v>
          </cell>
          <cell r="D8096">
            <v>1000</v>
          </cell>
          <cell r="E8096">
            <v>-35.999899999999997</v>
          </cell>
          <cell r="G8096">
            <v>-37.6</v>
          </cell>
        </row>
        <row r="8097">
          <cell r="A8097" t="str">
            <v>03.12.2016 07:00</v>
          </cell>
          <cell r="B8097">
            <v>39</v>
          </cell>
          <cell r="C8097">
            <v>-39</v>
          </cell>
          <cell r="D8097">
            <v>1000</v>
          </cell>
          <cell r="E8097">
            <v>-38.999899999999997</v>
          </cell>
          <cell r="G8097">
            <v>-37.6</v>
          </cell>
        </row>
        <row r="8098">
          <cell r="A8098" t="str">
            <v>03.12.2016 08:00</v>
          </cell>
          <cell r="B8098">
            <v>45.96</v>
          </cell>
          <cell r="C8098">
            <v>-45.96</v>
          </cell>
          <cell r="D8098">
            <v>1000</v>
          </cell>
          <cell r="E8098">
            <v>-45.959899999999998</v>
          </cell>
          <cell r="G8098">
            <v>-37.6</v>
          </cell>
        </row>
        <row r="8099">
          <cell r="A8099" t="str">
            <v>03.12.2016 09:00</v>
          </cell>
          <cell r="B8099">
            <v>40.130000000000003</v>
          </cell>
          <cell r="C8099">
            <v>-40.130000000000003</v>
          </cell>
          <cell r="D8099">
            <v>1000</v>
          </cell>
          <cell r="E8099">
            <v>-40.129899999999999</v>
          </cell>
          <cell r="G8099">
            <v>-37.6</v>
          </cell>
        </row>
        <row r="8100">
          <cell r="A8100" t="str">
            <v>03.12.2016 10:00</v>
          </cell>
          <cell r="B8100">
            <v>38.22</v>
          </cell>
          <cell r="C8100">
            <v>-38.22</v>
          </cell>
          <cell r="D8100">
            <v>1000</v>
          </cell>
          <cell r="E8100">
            <v>-38.219899999999996</v>
          </cell>
          <cell r="G8100">
            <v>-37.6</v>
          </cell>
        </row>
        <row r="8101">
          <cell r="A8101" t="str">
            <v>03.12.2016 11:00</v>
          </cell>
          <cell r="B8101">
            <v>37.32</v>
          </cell>
          <cell r="C8101">
            <v>-37.32</v>
          </cell>
          <cell r="D8101">
            <v>1000</v>
          </cell>
          <cell r="E8101">
            <v>-37.319899999999997</v>
          </cell>
          <cell r="G8101">
            <v>-37.6</v>
          </cell>
        </row>
        <row r="8102">
          <cell r="A8102" t="str">
            <v>03.12.2016 12:00</v>
          </cell>
          <cell r="B8102">
            <v>36.18</v>
          </cell>
          <cell r="C8102">
            <v>-36.18</v>
          </cell>
          <cell r="D8102">
            <v>1000</v>
          </cell>
          <cell r="E8102">
            <v>-36.179899999999996</v>
          </cell>
          <cell r="G8102">
            <v>-37.6</v>
          </cell>
        </row>
        <row r="8103">
          <cell r="A8103" t="str">
            <v>03.12.2016 13:00</v>
          </cell>
          <cell r="B8103">
            <v>39.69</v>
          </cell>
          <cell r="C8103">
            <v>-39.69</v>
          </cell>
          <cell r="D8103">
            <v>1000</v>
          </cell>
          <cell r="E8103">
            <v>-39.689899999999994</v>
          </cell>
          <cell r="G8103">
            <v>-37.6</v>
          </cell>
        </row>
        <row r="8104">
          <cell r="A8104" t="str">
            <v>03.12.2016 14:00</v>
          </cell>
          <cell r="B8104">
            <v>47.94</v>
          </cell>
          <cell r="C8104">
            <v>-47.94</v>
          </cell>
          <cell r="D8104">
            <v>1000</v>
          </cell>
          <cell r="E8104">
            <v>-47.939899999999994</v>
          </cell>
          <cell r="G8104">
            <v>-37.6</v>
          </cell>
        </row>
        <row r="8105">
          <cell r="A8105" t="str">
            <v>03.12.2016 15:00</v>
          </cell>
          <cell r="B8105">
            <v>52</v>
          </cell>
          <cell r="C8105">
            <v>-52</v>
          </cell>
          <cell r="D8105">
            <v>1000</v>
          </cell>
          <cell r="E8105">
            <v>-51.999899999999997</v>
          </cell>
          <cell r="G8105">
            <v>-37.6</v>
          </cell>
        </row>
        <row r="8106">
          <cell r="A8106" t="str">
            <v>03.12.2016 16:00</v>
          </cell>
          <cell r="B8106">
            <v>64.599999999999994</v>
          </cell>
          <cell r="C8106">
            <v>-64.599999999999994</v>
          </cell>
          <cell r="D8106">
            <v>1000</v>
          </cell>
          <cell r="E8106">
            <v>-64.599899999999991</v>
          </cell>
          <cell r="G8106">
            <v>-37.6</v>
          </cell>
        </row>
        <row r="8107">
          <cell r="A8107" t="str">
            <v>03.12.2016 17:00</v>
          </cell>
          <cell r="B8107">
            <v>58.94</v>
          </cell>
          <cell r="C8107">
            <v>-58.94</v>
          </cell>
          <cell r="D8107">
            <v>1000</v>
          </cell>
          <cell r="E8107">
            <v>-58.939899999999994</v>
          </cell>
          <cell r="G8107">
            <v>-37.6</v>
          </cell>
        </row>
        <row r="8108">
          <cell r="A8108" t="str">
            <v>03.12.2016 18:00</v>
          </cell>
          <cell r="B8108">
            <v>48.9</v>
          </cell>
          <cell r="C8108">
            <v>-48.9</v>
          </cell>
          <cell r="D8108">
            <v>1000</v>
          </cell>
          <cell r="E8108">
            <v>-48.899899999999995</v>
          </cell>
          <cell r="G8108">
            <v>-37.6</v>
          </cell>
        </row>
        <row r="8109">
          <cell r="A8109" t="str">
            <v>03.12.2016 19:00</v>
          </cell>
          <cell r="B8109">
            <v>44.97</v>
          </cell>
          <cell r="C8109">
            <v>-44.97</v>
          </cell>
          <cell r="D8109">
            <v>1000</v>
          </cell>
          <cell r="E8109">
            <v>-44.969899999999996</v>
          </cell>
          <cell r="G8109">
            <v>-37.6</v>
          </cell>
        </row>
        <row r="8110">
          <cell r="A8110" t="str">
            <v>03.12.2016 20:00</v>
          </cell>
          <cell r="B8110">
            <v>40.729999999999997</v>
          </cell>
          <cell r="C8110">
            <v>-40.729999999999997</v>
          </cell>
          <cell r="D8110">
            <v>1000</v>
          </cell>
          <cell r="E8110">
            <v>-40.729899999999994</v>
          </cell>
          <cell r="G8110">
            <v>-37.6</v>
          </cell>
        </row>
        <row r="8111">
          <cell r="A8111" t="str">
            <v>03.12.2016 21:00</v>
          </cell>
          <cell r="B8111">
            <v>41.9</v>
          </cell>
          <cell r="C8111">
            <v>-41.9</v>
          </cell>
          <cell r="D8111">
            <v>1000</v>
          </cell>
          <cell r="E8111">
            <v>-41.899899999999995</v>
          </cell>
          <cell r="G8111">
            <v>-37.6</v>
          </cell>
        </row>
        <row r="8112">
          <cell r="A8112" t="str">
            <v>03.12.2016 22:00</v>
          </cell>
          <cell r="B8112">
            <v>34.42</v>
          </cell>
          <cell r="C8112">
            <v>-34.42</v>
          </cell>
          <cell r="D8112">
            <v>1000</v>
          </cell>
          <cell r="E8112">
            <v>-34.419899999999998</v>
          </cell>
          <cell r="G8112">
            <v>-37.6</v>
          </cell>
        </row>
        <row r="8113">
          <cell r="A8113" t="str">
            <v>03.12.2016 23:00</v>
          </cell>
          <cell r="B8113">
            <v>35.6</v>
          </cell>
          <cell r="C8113">
            <v>-35.6</v>
          </cell>
          <cell r="D8113">
            <v>1000</v>
          </cell>
          <cell r="E8113">
            <v>-35.599899999999998</v>
          </cell>
          <cell r="G8113">
            <v>-37.6</v>
          </cell>
        </row>
        <row r="8114">
          <cell r="A8114" t="str">
            <v>04.12.2016 00:00</v>
          </cell>
          <cell r="B8114">
            <v>33.9</v>
          </cell>
          <cell r="C8114">
            <v>-33.9</v>
          </cell>
          <cell r="D8114">
            <v>1000</v>
          </cell>
          <cell r="E8114">
            <v>-33.899899999999995</v>
          </cell>
          <cell r="G8114">
            <v>-37.6</v>
          </cell>
        </row>
        <row r="8115">
          <cell r="A8115" t="str">
            <v>04.12.2016 01:00</v>
          </cell>
          <cell r="B8115">
            <v>34.22</v>
          </cell>
          <cell r="C8115">
            <v>-34.22</v>
          </cell>
          <cell r="D8115">
            <v>1000</v>
          </cell>
          <cell r="E8115">
            <v>-34.219899999999996</v>
          </cell>
          <cell r="G8115">
            <v>-37.6</v>
          </cell>
        </row>
        <row r="8116">
          <cell r="A8116" t="str">
            <v>04.12.2016 02:00</v>
          </cell>
          <cell r="B8116">
            <v>34.28</v>
          </cell>
          <cell r="C8116">
            <v>-34.28</v>
          </cell>
          <cell r="D8116">
            <v>1000</v>
          </cell>
          <cell r="E8116">
            <v>-34.279899999999998</v>
          </cell>
          <cell r="G8116">
            <v>-37.6</v>
          </cell>
        </row>
        <row r="8117">
          <cell r="A8117" t="str">
            <v>04.12.2016 03:00</v>
          </cell>
          <cell r="B8117">
            <v>33.75</v>
          </cell>
          <cell r="C8117">
            <v>-33.75</v>
          </cell>
          <cell r="D8117">
            <v>1000</v>
          </cell>
          <cell r="E8117">
            <v>-33.749899999999997</v>
          </cell>
          <cell r="G8117">
            <v>-37.6</v>
          </cell>
        </row>
        <row r="8118">
          <cell r="A8118" t="str">
            <v>04.12.2016 04:00</v>
          </cell>
          <cell r="B8118">
            <v>33.75</v>
          </cell>
          <cell r="C8118">
            <v>-33.75</v>
          </cell>
          <cell r="D8118">
            <v>1000</v>
          </cell>
          <cell r="E8118">
            <v>-33.749899999999997</v>
          </cell>
          <cell r="G8118">
            <v>-37.6</v>
          </cell>
        </row>
        <row r="8119">
          <cell r="A8119" t="str">
            <v>04.12.2016 05:00</v>
          </cell>
          <cell r="B8119">
            <v>33.85</v>
          </cell>
          <cell r="C8119">
            <v>-33.85</v>
          </cell>
          <cell r="D8119">
            <v>1000</v>
          </cell>
          <cell r="E8119">
            <v>-33.849899999999998</v>
          </cell>
          <cell r="G8119">
            <v>-37.6</v>
          </cell>
        </row>
        <row r="8120">
          <cell r="A8120" t="str">
            <v>04.12.2016 06:00</v>
          </cell>
          <cell r="B8120">
            <v>33.1</v>
          </cell>
          <cell r="C8120">
            <v>-33.1</v>
          </cell>
          <cell r="D8120">
            <v>1000</v>
          </cell>
          <cell r="E8120">
            <v>-33.099899999999998</v>
          </cell>
          <cell r="G8120">
            <v>-37.6</v>
          </cell>
        </row>
        <row r="8121">
          <cell r="A8121" t="str">
            <v>04.12.2016 07:00</v>
          </cell>
          <cell r="B8121">
            <v>35.08</v>
          </cell>
          <cell r="C8121">
            <v>-35.08</v>
          </cell>
          <cell r="D8121">
            <v>1000</v>
          </cell>
          <cell r="E8121">
            <v>-35.079899999999995</v>
          </cell>
          <cell r="G8121">
            <v>-37.6</v>
          </cell>
        </row>
        <row r="8122">
          <cell r="A8122" t="str">
            <v>04.12.2016 08:00</v>
          </cell>
          <cell r="B8122">
            <v>36.28</v>
          </cell>
          <cell r="C8122">
            <v>-36.28</v>
          </cell>
          <cell r="D8122">
            <v>1000</v>
          </cell>
          <cell r="E8122">
            <v>-36.279899999999998</v>
          </cell>
          <cell r="G8122">
            <v>-37.6</v>
          </cell>
        </row>
        <row r="8123">
          <cell r="A8123" t="str">
            <v>04.12.2016 09:00</v>
          </cell>
          <cell r="B8123">
            <v>35.880000000000003</v>
          </cell>
          <cell r="C8123">
            <v>-35.880000000000003</v>
          </cell>
          <cell r="D8123">
            <v>1000</v>
          </cell>
          <cell r="E8123">
            <v>-35.879899999999999</v>
          </cell>
          <cell r="G8123">
            <v>-37.6</v>
          </cell>
        </row>
        <row r="8124">
          <cell r="A8124" t="str">
            <v>04.12.2016 10:00</v>
          </cell>
          <cell r="B8124">
            <v>36.33</v>
          </cell>
          <cell r="C8124">
            <v>-36.33</v>
          </cell>
          <cell r="D8124">
            <v>1000</v>
          </cell>
          <cell r="E8124">
            <v>-36.329899999999995</v>
          </cell>
          <cell r="G8124">
            <v>-37.6</v>
          </cell>
        </row>
        <row r="8125">
          <cell r="A8125" t="str">
            <v>04.12.2016 11:00</v>
          </cell>
          <cell r="B8125">
            <v>34.42</v>
          </cell>
          <cell r="C8125">
            <v>-34.42</v>
          </cell>
          <cell r="D8125">
            <v>1000</v>
          </cell>
          <cell r="E8125">
            <v>-34.419899999999998</v>
          </cell>
          <cell r="G8125">
            <v>-37.6</v>
          </cell>
        </row>
        <row r="8126">
          <cell r="A8126" t="str">
            <v>04.12.2016 12:00</v>
          </cell>
          <cell r="B8126">
            <v>34.020000000000003</v>
          </cell>
          <cell r="C8126">
            <v>-34.020000000000003</v>
          </cell>
          <cell r="D8126">
            <v>1000</v>
          </cell>
          <cell r="E8126">
            <v>-34.0199</v>
          </cell>
          <cell r="G8126">
            <v>-37.6</v>
          </cell>
        </row>
        <row r="8127">
          <cell r="A8127" t="str">
            <v>04.12.2016 13:00</v>
          </cell>
          <cell r="B8127">
            <v>34.200000000000003</v>
          </cell>
          <cell r="C8127">
            <v>-34.200000000000003</v>
          </cell>
          <cell r="D8127">
            <v>1000</v>
          </cell>
          <cell r="E8127">
            <v>-34.1999</v>
          </cell>
          <cell r="G8127">
            <v>-37.6</v>
          </cell>
        </row>
        <row r="8128">
          <cell r="A8128" t="str">
            <v>04.12.2016 14:00</v>
          </cell>
          <cell r="B8128">
            <v>35.68</v>
          </cell>
          <cell r="C8128">
            <v>-35.68</v>
          </cell>
          <cell r="D8128">
            <v>1000</v>
          </cell>
          <cell r="E8128">
            <v>-35.679899999999996</v>
          </cell>
          <cell r="G8128">
            <v>-37.6</v>
          </cell>
        </row>
        <row r="8129">
          <cell r="A8129" t="str">
            <v>04.12.2016 15:00</v>
          </cell>
          <cell r="B8129">
            <v>44</v>
          </cell>
          <cell r="C8129">
            <v>-44</v>
          </cell>
          <cell r="D8129">
            <v>1000</v>
          </cell>
          <cell r="E8129">
            <v>-43.999899999999997</v>
          </cell>
          <cell r="G8129">
            <v>-37.6</v>
          </cell>
        </row>
        <row r="8130">
          <cell r="A8130" t="str">
            <v>04.12.2016 16:00</v>
          </cell>
          <cell r="B8130">
            <v>47.98</v>
          </cell>
          <cell r="C8130">
            <v>-47.98</v>
          </cell>
          <cell r="D8130">
            <v>1000</v>
          </cell>
          <cell r="E8130">
            <v>-47.979899999999994</v>
          </cell>
          <cell r="G8130">
            <v>-37.6</v>
          </cell>
        </row>
        <row r="8131">
          <cell r="A8131" t="str">
            <v>04.12.2016 17:00</v>
          </cell>
          <cell r="B8131">
            <v>48.96</v>
          </cell>
          <cell r="C8131">
            <v>-48.96</v>
          </cell>
          <cell r="D8131">
            <v>1000</v>
          </cell>
          <cell r="E8131">
            <v>-48.959899999999998</v>
          </cell>
          <cell r="G8131">
            <v>-37.6</v>
          </cell>
        </row>
        <row r="8132">
          <cell r="A8132" t="str">
            <v>04.12.2016 18:00</v>
          </cell>
          <cell r="B8132">
            <v>49.9</v>
          </cell>
          <cell r="C8132">
            <v>-49.9</v>
          </cell>
          <cell r="D8132">
            <v>1000</v>
          </cell>
          <cell r="E8132">
            <v>-49.899899999999995</v>
          </cell>
          <cell r="G8132">
            <v>-37.6</v>
          </cell>
        </row>
        <row r="8133">
          <cell r="A8133" t="str">
            <v>04.12.2016 19:00</v>
          </cell>
          <cell r="B8133">
            <v>46.95</v>
          </cell>
          <cell r="C8133">
            <v>-46.95</v>
          </cell>
          <cell r="D8133">
            <v>1000</v>
          </cell>
          <cell r="E8133">
            <v>-46.9499</v>
          </cell>
          <cell r="G8133">
            <v>-37.6</v>
          </cell>
        </row>
        <row r="8134">
          <cell r="A8134" t="str">
            <v>04.12.2016 20:00</v>
          </cell>
          <cell r="B8134">
            <v>43.91</v>
          </cell>
          <cell r="C8134">
            <v>-43.91</v>
          </cell>
          <cell r="D8134">
            <v>1000</v>
          </cell>
          <cell r="E8134">
            <v>-43.909899999999993</v>
          </cell>
          <cell r="G8134">
            <v>-37.6</v>
          </cell>
        </row>
        <row r="8135">
          <cell r="A8135" t="str">
            <v>04.12.2016 21:00</v>
          </cell>
          <cell r="B8135">
            <v>46.34</v>
          </cell>
          <cell r="C8135">
            <v>-46.34</v>
          </cell>
          <cell r="D8135">
            <v>1000</v>
          </cell>
          <cell r="E8135">
            <v>-46.3399</v>
          </cell>
          <cell r="G8135">
            <v>-37.6</v>
          </cell>
        </row>
        <row r="8136">
          <cell r="A8136" t="str">
            <v>04.12.2016 22:00</v>
          </cell>
          <cell r="B8136">
            <v>35.75</v>
          </cell>
          <cell r="C8136">
            <v>-35.75</v>
          </cell>
          <cell r="D8136">
            <v>1000</v>
          </cell>
          <cell r="E8136">
            <v>-35.749899999999997</v>
          </cell>
          <cell r="G8136">
            <v>-37.6</v>
          </cell>
        </row>
        <row r="8137">
          <cell r="A8137" t="str">
            <v>04.12.2016 23:00</v>
          </cell>
          <cell r="B8137">
            <v>35.770000000000003</v>
          </cell>
          <cell r="C8137">
            <v>-35.770000000000003</v>
          </cell>
          <cell r="D8137">
            <v>1000</v>
          </cell>
          <cell r="E8137">
            <v>-35.7699</v>
          </cell>
          <cell r="G8137">
            <v>-37.6</v>
          </cell>
        </row>
        <row r="8138">
          <cell r="A8138" t="str">
            <v>05.12.2016 00:00</v>
          </cell>
          <cell r="B8138">
            <v>35.03</v>
          </cell>
          <cell r="C8138">
            <v>-35.03</v>
          </cell>
          <cell r="D8138">
            <v>1000</v>
          </cell>
          <cell r="E8138">
            <v>-35.029899999999998</v>
          </cell>
          <cell r="G8138">
            <v>-37.6</v>
          </cell>
        </row>
        <row r="8139">
          <cell r="A8139" t="str">
            <v>05.12.2016 01:00</v>
          </cell>
          <cell r="B8139">
            <v>33.56</v>
          </cell>
          <cell r="C8139">
            <v>-33.56</v>
          </cell>
          <cell r="D8139">
            <v>1000</v>
          </cell>
          <cell r="E8139">
            <v>-33.559899999999999</v>
          </cell>
          <cell r="G8139">
            <v>-37.6</v>
          </cell>
        </row>
        <row r="8140">
          <cell r="A8140" t="str">
            <v>05.12.2016 02:00</v>
          </cell>
          <cell r="B8140">
            <v>33.270000000000003</v>
          </cell>
          <cell r="C8140">
            <v>-33.270000000000003</v>
          </cell>
          <cell r="D8140">
            <v>1000</v>
          </cell>
          <cell r="E8140">
            <v>-33.2699</v>
          </cell>
          <cell r="G8140">
            <v>-37.6</v>
          </cell>
        </row>
        <row r="8141">
          <cell r="A8141" t="str">
            <v>05.12.2016 03:00</v>
          </cell>
          <cell r="B8141">
            <v>34.93</v>
          </cell>
          <cell r="C8141">
            <v>-34.93</v>
          </cell>
          <cell r="D8141">
            <v>1000</v>
          </cell>
          <cell r="E8141">
            <v>-34.929899999999996</v>
          </cell>
          <cell r="G8141">
            <v>-37.6</v>
          </cell>
        </row>
        <row r="8142">
          <cell r="A8142" t="str">
            <v>05.12.2016 04:00</v>
          </cell>
          <cell r="B8142">
            <v>37.44</v>
          </cell>
          <cell r="C8142">
            <v>-37.44</v>
          </cell>
          <cell r="D8142">
            <v>1000</v>
          </cell>
          <cell r="E8142">
            <v>-37.439899999999994</v>
          </cell>
          <cell r="G8142">
            <v>-37.6</v>
          </cell>
        </row>
        <row r="8143">
          <cell r="A8143" t="str">
            <v>05.12.2016 05:00</v>
          </cell>
          <cell r="B8143">
            <v>50.38</v>
          </cell>
          <cell r="C8143">
            <v>-50.38</v>
          </cell>
          <cell r="D8143">
            <v>1000</v>
          </cell>
          <cell r="E8143">
            <v>-50.379899999999999</v>
          </cell>
          <cell r="G8143">
            <v>-37.6</v>
          </cell>
        </row>
        <row r="8144">
          <cell r="A8144" t="str">
            <v>05.12.2016 06:00</v>
          </cell>
          <cell r="B8144">
            <v>62.55</v>
          </cell>
          <cell r="C8144">
            <v>-62.55</v>
          </cell>
          <cell r="D8144">
            <v>1000</v>
          </cell>
          <cell r="E8144">
            <v>-62.549899999999994</v>
          </cell>
          <cell r="G8144">
            <v>-37.6</v>
          </cell>
        </row>
        <row r="8145">
          <cell r="A8145" t="str">
            <v>05.12.2016 07:00</v>
          </cell>
          <cell r="B8145">
            <v>64.790000000000006</v>
          </cell>
          <cell r="C8145">
            <v>-64.790000000000006</v>
          </cell>
          <cell r="D8145">
            <v>1000</v>
          </cell>
          <cell r="E8145">
            <v>-64.789900000000003</v>
          </cell>
          <cell r="G8145">
            <v>-37.6</v>
          </cell>
        </row>
        <row r="8146">
          <cell r="A8146" t="str">
            <v>05.12.2016 08:00</v>
          </cell>
          <cell r="B8146">
            <v>56.45</v>
          </cell>
          <cell r="C8146">
            <v>-56.45</v>
          </cell>
          <cell r="D8146">
            <v>1000</v>
          </cell>
          <cell r="E8146">
            <v>-56.4499</v>
          </cell>
          <cell r="G8146">
            <v>-37.6</v>
          </cell>
        </row>
        <row r="8147">
          <cell r="A8147" t="str">
            <v>05.12.2016 09:00</v>
          </cell>
          <cell r="B8147">
            <v>47.93</v>
          </cell>
          <cell r="C8147">
            <v>-47.93</v>
          </cell>
          <cell r="D8147">
            <v>1000</v>
          </cell>
          <cell r="E8147">
            <v>-47.929899999999996</v>
          </cell>
          <cell r="G8147">
            <v>-37.6</v>
          </cell>
        </row>
        <row r="8148">
          <cell r="A8148" t="str">
            <v>05.12.2016 10:00</v>
          </cell>
          <cell r="B8148">
            <v>46.98</v>
          </cell>
          <cell r="C8148">
            <v>-46.98</v>
          </cell>
          <cell r="D8148">
            <v>1000</v>
          </cell>
          <cell r="E8148">
            <v>-46.979899999999994</v>
          </cell>
          <cell r="G8148">
            <v>-37.6</v>
          </cell>
        </row>
        <row r="8149">
          <cell r="A8149" t="str">
            <v>05.12.2016 11:00</v>
          </cell>
          <cell r="B8149">
            <v>39.65</v>
          </cell>
          <cell r="C8149">
            <v>-39.65</v>
          </cell>
          <cell r="D8149">
            <v>1000</v>
          </cell>
          <cell r="E8149">
            <v>-39.649899999999995</v>
          </cell>
          <cell r="G8149">
            <v>-37.6</v>
          </cell>
        </row>
        <row r="8150">
          <cell r="A8150" t="str">
            <v>05.12.2016 12:00</v>
          </cell>
          <cell r="B8150">
            <v>54.45</v>
          </cell>
          <cell r="C8150">
            <v>-54.45</v>
          </cell>
          <cell r="D8150">
            <v>1000</v>
          </cell>
          <cell r="E8150">
            <v>-54.4499</v>
          </cell>
          <cell r="G8150">
            <v>-37.6</v>
          </cell>
        </row>
        <row r="8151">
          <cell r="A8151" t="str">
            <v>05.12.2016 13:00</v>
          </cell>
          <cell r="B8151">
            <v>62.36</v>
          </cell>
          <cell r="C8151">
            <v>-62.36</v>
          </cell>
          <cell r="D8151">
            <v>1000</v>
          </cell>
          <cell r="E8151">
            <v>-62.359899999999996</v>
          </cell>
          <cell r="G8151">
            <v>-37.6</v>
          </cell>
        </row>
        <row r="8152">
          <cell r="A8152" t="str">
            <v>05.12.2016 14:00</v>
          </cell>
          <cell r="B8152">
            <v>62.36</v>
          </cell>
          <cell r="C8152">
            <v>-62.36</v>
          </cell>
          <cell r="D8152">
            <v>1000</v>
          </cell>
          <cell r="E8152">
            <v>-62.359899999999996</v>
          </cell>
          <cell r="G8152">
            <v>-37.6</v>
          </cell>
        </row>
        <row r="8153">
          <cell r="A8153" t="str">
            <v>05.12.2016 15:00</v>
          </cell>
          <cell r="B8153">
            <v>63.45</v>
          </cell>
          <cell r="C8153">
            <v>-63.45</v>
          </cell>
          <cell r="D8153">
            <v>1000</v>
          </cell>
          <cell r="E8153">
            <v>-63.4499</v>
          </cell>
          <cell r="G8153">
            <v>-37.6</v>
          </cell>
        </row>
        <row r="8154">
          <cell r="A8154" t="str">
            <v>05.12.2016 16:00</v>
          </cell>
          <cell r="B8154">
            <v>78.39</v>
          </cell>
          <cell r="C8154">
            <v>-78.39</v>
          </cell>
          <cell r="D8154">
            <v>1000</v>
          </cell>
          <cell r="E8154">
            <v>-78.389899999999997</v>
          </cell>
          <cell r="G8154">
            <v>-37.6</v>
          </cell>
        </row>
        <row r="8155">
          <cell r="A8155" t="str">
            <v>05.12.2016 17:00</v>
          </cell>
          <cell r="B8155">
            <v>58.42</v>
          </cell>
          <cell r="C8155">
            <v>-58.42</v>
          </cell>
          <cell r="D8155">
            <v>1000</v>
          </cell>
          <cell r="E8155">
            <v>-58.419899999999998</v>
          </cell>
          <cell r="G8155">
            <v>-37.6</v>
          </cell>
        </row>
        <row r="8156">
          <cell r="A8156" t="str">
            <v>05.12.2016 18:00</v>
          </cell>
          <cell r="B8156">
            <v>56.96</v>
          </cell>
          <cell r="C8156">
            <v>-56.96</v>
          </cell>
          <cell r="D8156">
            <v>1000</v>
          </cell>
          <cell r="E8156">
            <v>-56.959899999999998</v>
          </cell>
          <cell r="G8156">
            <v>-37.6</v>
          </cell>
        </row>
        <row r="8157">
          <cell r="A8157" t="str">
            <v>05.12.2016 19:00</v>
          </cell>
          <cell r="B8157">
            <v>48.9</v>
          </cell>
          <cell r="C8157">
            <v>-48.9</v>
          </cell>
          <cell r="D8157">
            <v>1000</v>
          </cell>
          <cell r="E8157">
            <v>-48.899899999999995</v>
          </cell>
          <cell r="G8157">
            <v>-37.6</v>
          </cell>
        </row>
        <row r="8158">
          <cell r="A8158" t="str">
            <v>05.12.2016 20:00</v>
          </cell>
          <cell r="B8158">
            <v>40.99</v>
          </cell>
          <cell r="C8158">
            <v>-40.99</v>
          </cell>
          <cell r="D8158">
            <v>1000</v>
          </cell>
          <cell r="E8158">
            <v>-40.989899999999999</v>
          </cell>
          <cell r="G8158">
            <v>-37.6</v>
          </cell>
        </row>
        <row r="8159">
          <cell r="A8159" t="str">
            <v>05.12.2016 21:00</v>
          </cell>
          <cell r="B8159">
            <v>33.94</v>
          </cell>
          <cell r="C8159">
            <v>-33.94</v>
          </cell>
          <cell r="D8159">
            <v>1000</v>
          </cell>
          <cell r="E8159">
            <v>-33.939899999999994</v>
          </cell>
          <cell r="G8159">
            <v>-37.6</v>
          </cell>
        </row>
        <row r="8160">
          <cell r="A8160" t="str">
            <v>05.12.2016 22:00</v>
          </cell>
          <cell r="B8160">
            <v>33.51</v>
          </cell>
          <cell r="C8160">
            <v>-33.51</v>
          </cell>
          <cell r="D8160">
            <v>1000</v>
          </cell>
          <cell r="E8160">
            <v>-33.509899999999995</v>
          </cell>
          <cell r="G8160">
            <v>-37.6</v>
          </cell>
        </row>
        <row r="8161">
          <cell r="A8161" t="str">
            <v>05.12.2016 23:00</v>
          </cell>
          <cell r="B8161">
            <v>38.020000000000003</v>
          </cell>
          <cell r="C8161">
            <v>-38.020000000000003</v>
          </cell>
          <cell r="D8161">
            <v>1000</v>
          </cell>
          <cell r="E8161">
            <v>-38.0199</v>
          </cell>
          <cell r="G8161">
            <v>-37.6</v>
          </cell>
        </row>
        <row r="8162">
          <cell r="A8162" t="str">
            <v>06.12.2016 00:00</v>
          </cell>
          <cell r="B8162">
            <v>41.58</v>
          </cell>
          <cell r="C8162">
            <v>-41.58</v>
          </cell>
          <cell r="D8162">
            <v>1000</v>
          </cell>
          <cell r="E8162">
            <v>-41.579899999999995</v>
          </cell>
          <cell r="G8162">
            <v>-37.6</v>
          </cell>
        </row>
        <row r="8163">
          <cell r="A8163" t="str">
            <v>06.12.2016 01:00</v>
          </cell>
          <cell r="B8163">
            <v>36.53</v>
          </cell>
          <cell r="C8163">
            <v>-36.53</v>
          </cell>
          <cell r="D8163">
            <v>1000</v>
          </cell>
          <cell r="E8163">
            <v>-36.529899999999998</v>
          </cell>
          <cell r="G8163">
            <v>-37.6</v>
          </cell>
        </row>
        <row r="8164">
          <cell r="A8164" t="str">
            <v>06.12.2016 02:00</v>
          </cell>
          <cell r="B8164">
            <v>38.15</v>
          </cell>
          <cell r="C8164">
            <v>-38.15</v>
          </cell>
          <cell r="D8164">
            <v>1000</v>
          </cell>
          <cell r="E8164">
            <v>-38.149899999999995</v>
          </cell>
          <cell r="G8164">
            <v>-37.6</v>
          </cell>
        </row>
        <row r="8165">
          <cell r="A8165" t="str">
            <v>06.12.2016 03:00</v>
          </cell>
          <cell r="B8165">
            <v>42.93</v>
          </cell>
          <cell r="C8165">
            <v>-42.93</v>
          </cell>
          <cell r="D8165">
            <v>1000</v>
          </cell>
          <cell r="E8165">
            <v>-42.929899999999996</v>
          </cell>
          <cell r="G8165">
            <v>-37.6</v>
          </cell>
        </row>
        <row r="8166">
          <cell r="A8166" t="str">
            <v>06.12.2016 04:00</v>
          </cell>
          <cell r="B8166">
            <v>46.66</v>
          </cell>
          <cell r="C8166">
            <v>-46.66</v>
          </cell>
          <cell r="D8166">
            <v>1000</v>
          </cell>
          <cell r="E8166">
            <v>-46.659899999999993</v>
          </cell>
          <cell r="G8166">
            <v>-37.6</v>
          </cell>
        </row>
        <row r="8167">
          <cell r="A8167" t="str">
            <v>06.12.2016 05:00</v>
          </cell>
          <cell r="B8167">
            <v>49.5</v>
          </cell>
          <cell r="C8167">
            <v>-49.5</v>
          </cell>
          <cell r="D8167">
            <v>1000</v>
          </cell>
          <cell r="E8167">
            <v>-49.499899999999997</v>
          </cell>
          <cell r="G8167">
            <v>-37.6</v>
          </cell>
        </row>
        <row r="8168">
          <cell r="A8168" t="str">
            <v>06.12.2016 06:00</v>
          </cell>
          <cell r="B8168">
            <v>74.73</v>
          </cell>
          <cell r="C8168">
            <v>-74.73</v>
          </cell>
          <cell r="D8168">
            <v>1000</v>
          </cell>
          <cell r="E8168">
            <v>-74.729900000000001</v>
          </cell>
          <cell r="G8168">
            <v>-37.6</v>
          </cell>
        </row>
        <row r="8169">
          <cell r="A8169" t="str">
            <v>06.12.2016 07:00</v>
          </cell>
          <cell r="B8169">
            <v>80.09</v>
          </cell>
          <cell r="C8169">
            <v>-80.09</v>
          </cell>
          <cell r="D8169">
            <v>1000</v>
          </cell>
          <cell r="E8169">
            <v>-80.0899</v>
          </cell>
          <cell r="G8169">
            <v>-37.6</v>
          </cell>
        </row>
        <row r="8170">
          <cell r="A8170" t="str">
            <v>06.12.2016 08:00</v>
          </cell>
          <cell r="B8170">
            <v>76</v>
          </cell>
          <cell r="C8170">
            <v>-76</v>
          </cell>
          <cell r="D8170">
            <v>1000</v>
          </cell>
          <cell r="E8170">
            <v>-75.999899999999997</v>
          </cell>
          <cell r="G8170">
            <v>-37.6</v>
          </cell>
        </row>
        <row r="8171">
          <cell r="A8171" t="str">
            <v>06.12.2016 09:00</v>
          </cell>
          <cell r="B8171">
            <v>66.39</v>
          </cell>
          <cell r="C8171">
            <v>-66.39</v>
          </cell>
          <cell r="D8171">
            <v>1000</v>
          </cell>
          <cell r="E8171">
            <v>-66.389899999999997</v>
          </cell>
          <cell r="G8171">
            <v>-37.6</v>
          </cell>
        </row>
        <row r="8172">
          <cell r="A8172" t="str">
            <v>06.12.2016 10:00</v>
          </cell>
          <cell r="B8172">
            <v>58.99</v>
          </cell>
          <cell r="C8172">
            <v>-58.99</v>
          </cell>
          <cell r="D8172">
            <v>1000</v>
          </cell>
          <cell r="E8172">
            <v>-58.989899999999999</v>
          </cell>
          <cell r="G8172">
            <v>-37.6</v>
          </cell>
        </row>
        <row r="8173">
          <cell r="A8173" t="str">
            <v>06.12.2016 11:00</v>
          </cell>
          <cell r="B8173">
            <v>56.77</v>
          </cell>
          <cell r="C8173">
            <v>-56.77</v>
          </cell>
          <cell r="D8173">
            <v>1000</v>
          </cell>
          <cell r="E8173">
            <v>-56.7699</v>
          </cell>
          <cell r="G8173">
            <v>-37.6</v>
          </cell>
        </row>
        <row r="8174">
          <cell r="A8174" t="str">
            <v>06.12.2016 12:00</v>
          </cell>
          <cell r="B8174">
            <v>58.12</v>
          </cell>
          <cell r="C8174">
            <v>-58.12</v>
          </cell>
          <cell r="D8174">
            <v>1000</v>
          </cell>
          <cell r="E8174">
            <v>-58.119899999999994</v>
          </cell>
          <cell r="G8174">
            <v>-37.6</v>
          </cell>
        </row>
        <row r="8175">
          <cell r="A8175" t="str">
            <v>06.12.2016 13:00</v>
          </cell>
          <cell r="B8175">
            <v>63.61</v>
          </cell>
          <cell r="C8175">
            <v>-63.61</v>
          </cell>
          <cell r="D8175">
            <v>1000</v>
          </cell>
          <cell r="E8175">
            <v>-63.609899999999996</v>
          </cell>
          <cell r="G8175">
            <v>-37.6</v>
          </cell>
        </row>
        <row r="8176">
          <cell r="A8176" t="str">
            <v>06.12.2016 14:00</v>
          </cell>
          <cell r="B8176">
            <v>66.31</v>
          </cell>
          <cell r="C8176">
            <v>-66.31</v>
          </cell>
          <cell r="D8176">
            <v>1000</v>
          </cell>
          <cell r="E8176">
            <v>-66.309899999999999</v>
          </cell>
          <cell r="G8176">
            <v>-37.6</v>
          </cell>
        </row>
        <row r="8177">
          <cell r="A8177" t="str">
            <v>06.12.2016 15:00</v>
          </cell>
          <cell r="B8177">
            <v>72.97</v>
          </cell>
          <cell r="C8177">
            <v>-72.97</v>
          </cell>
          <cell r="D8177">
            <v>1000</v>
          </cell>
          <cell r="E8177">
            <v>-72.969899999999996</v>
          </cell>
          <cell r="G8177">
            <v>-37.6</v>
          </cell>
        </row>
        <row r="8178">
          <cell r="A8178" t="str">
            <v>06.12.2016 16:00</v>
          </cell>
          <cell r="B8178">
            <v>89.25</v>
          </cell>
          <cell r="C8178">
            <v>-89.25</v>
          </cell>
          <cell r="D8178">
            <v>1000</v>
          </cell>
          <cell r="E8178">
            <v>-89.249899999999997</v>
          </cell>
          <cell r="G8178">
            <v>-37.6</v>
          </cell>
        </row>
        <row r="8179">
          <cell r="A8179" t="str">
            <v>06.12.2016 17:00</v>
          </cell>
          <cell r="B8179">
            <v>82.71</v>
          </cell>
          <cell r="C8179">
            <v>-82.71</v>
          </cell>
          <cell r="D8179">
            <v>1000</v>
          </cell>
          <cell r="E8179">
            <v>-82.70989999999999</v>
          </cell>
          <cell r="G8179">
            <v>-37.6</v>
          </cell>
        </row>
        <row r="8180">
          <cell r="A8180" t="str">
            <v>06.12.2016 18:00</v>
          </cell>
          <cell r="B8180">
            <v>75.39</v>
          </cell>
          <cell r="C8180">
            <v>-75.39</v>
          </cell>
          <cell r="D8180">
            <v>1000</v>
          </cell>
          <cell r="E8180">
            <v>-75.389899999999997</v>
          </cell>
          <cell r="G8180">
            <v>-37.6</v>
          </cell>
        </row>
        <row r="8181">
          <cell r="A8181" t="str">
            <v>06.12.2016 19:00</v>
          </cell>
          <cell r="B8181">
            <v>62.76</v>
          </cell>
          <cell r="C8181">
            <v>-62.76</v>
          </cell>
          <cell r="D8181">
            <v>1000</v>
          </cell>
          <cell r="E8181">
            <v>-62.759899999999995</v>
          </cell>
          <cell r="G8181">
            <v>-37.6</v>
          </cell>
        </row>
        <row r="8182">
          <cell r="A8182" t="str">
            <v>06.12.2016 20:00</v>
          </cell>
          <cell r="B8182">
            <v>46.98</v>
          </cell>
          <cell r="C8182">
            <v>-46.98</v>
          </cell>
          <cell r="D8182">
            <v>1000</v>
          </cell>
          <cell r="E8182">
            <v>-46.979899999999994</v>
          </cell>
          <cell r="G8182">
            <v>-37.6</v>
          </cell>
        </row>
        <row r="8183">
          <cell r="A8183" t="str">
            <v>06.12.2016 21:00</v>
          </cell>
          <cell r="B8183">
            <v>39.47</v>
          </cell>
          <cell r="C8183">
            <v>-39.47</v>
          </cell>
          <cell r="D8183">
            <v>1000</v>
          </cell>
          <cell r="E8183">
            <v>-39.469899999999996</v>
          </cell>
          <cell r="G8183">
            <v>-37.6</v>
          </cell>
        </row>
        <row r="8184">
          <cell r="A8184" t="str">
            <v>06.12.2016 22:00</v>
          </cell>
          <cell r="B8184">
            <v>36.08</v>
          </cell>
          <cell r="C8184">
            <v>-36.08</v>
          </cell>
          <cell r="D8184">
            <v>1000</v>
          </cell>
          <cell r="E8184">
            <v>-36.079899999999995</v>
          </cell>
          <cell r="G8184">
            <v>-37.6</v>
          </cell>
        </row>
        <row r="8185">
          <cell r="A8185" t="str">
            <v>06.12.2016 23:00</v>
          </cell>
          <cell r="B8185">
            <v>33.090000000000003</v>
          </cell>
          <cell r="C8185">
            <v>-33.090000000000003</v>
          </cell>
          <cell r="D8185">
            <v>1000</v>
          </cell>
          <cell r="E8185">
            <v>-33.0899</v>
          </cell>
          <cell r="G8185">
            <v>-37.6</v>
          </cell>
        </row>
        <row r="8186">
          <cell r="A8186" t="str">
            <v>07.12.2016 00:00</v>
          </cell>
          <cell r="B8186">
            <v>32.770000000000003</v>
          </cell>
          <cell r="C8186">
            <v>-32.770000000000003</v>
          </cell>
          <cell r="D8186">
            <v>1000</v>
          </cell>
          <cell r="E8186">
            <v>-32.7699</v>
          </cell>
          <cell r="G8186">
            <v>-37.6</v>
          </cell>
        </row>
        <row r="8187">
          <cell r="A8187" t="str">
            <v>07.12.2016 01:00</v>
          </cell>
          <cell r="B8187">
            <v>31.91</v>
          </cell>
          <cell r="C8187">
            <v>-31.91</v>
          </cell>
          <cell r="D8187">
            <v>1000</v>
          </cell>
          <cell r="E8187">
            <v>-31.9099</v>
          </cell>
          <cell r="G8187">
            <v>-37.6</v>
          </cell>
        </row>
        <row r="8188">
          <cell r="A8188" t="str">
            <v>07.12.2016 02:00</v>
          </cell>
          <cell r="B8188">
            <v>31.41</v>
          </cell>
          <cell r="C8188">
            <v>-31.41</v>
          </cell>
          <cell r="D8188">
            <v>1000</v>
          </cell>
          <cell r="E8188">
            <v>-31.4099</v>
          </cell>
          <cell r="G8188">
            <v>-37.6</v>
          </cell>
        </row>
        <row r="8189">
          <cell r="A8189" t="str">
            <v>07.12.2016 03:00</v>
          </cell>
          <cell r="B8189">
            <v>31.07</v>
          </cell>
          <cell r="C8189">
            <v>-31.07</v>
          </cell>
          <cell r="D8189">
            <v>1000</v>
          </cell>
          <cell r="E8189">
            <v>-31.069900000000001</v>
          </cell>
          <cell r="G8189">
            <v>-37.6</v>
          </cell>
        </row>
        <row r="8190">
          <cell r="A8190" t="str">
            <v>07.12.2016 04:00</v>
          </cell>
          <cell r="B8190">
            <v>32.43</v>
          </cell>
          <cell r="C8190">
            <v>-32.43</v>
          </cell>
          <cell r="D8190">
            <v>1000</v>
          </cell>
          <cell r="E8190">
            <v>-32.429899999999996</v>
          </cell>
          <cell r="G8190">
            <v>-37.6</v>
          </cell>
        </row>
        <row r="8191">
          <cell r="A8191" t="str">
            <v>07.12.2016 05:00</v>
          </cell>
          <cell r="B8191">
            <v>38</v>
          </cell>
          <cell r="C8191">
            <v>-38</v>
          </cell>
          <cell r="D8191">
            <v>1000</v>
          </cell>
          <cell r="E8191">
            <v>-37.999899999999997</v>
          </cell>
          <cell r="G8191">
            <v>-37.6</v>
          </cell>
        </row>
        <row r="8192">
          <cell r="A8192" t="str">
            <v>07.12.2016 06:00</v>
          </cell>
          <cell r="B8192">
            <v>45.28</v>
          </cell>
          <cell r="C8192">
            <v>-45.28</v>
          </cell>
          <cell r="D8192">
            <v>1000</v>
          </cell>
          <cell r="E8192">
            <v>-45.279899999999998</v>
          </cell>
          <cell r="G8192">
            <v>-37.6</v>
          </cell>
        </row>
        <row r="8193">
          <cell r="A8193" t="str">
            <v>07.12.2016 07:00</v>
          </cell>
          <cell r="B8193">
            <v>47.96</v>
          </cell>
          <cell r="C8193">
            <v>-47.96</v>
          </cell>
          <cell r="D8193">
            <v>1000</v>
          </cell>
          <cell r="E8193">
            <v>-47.959899999999998</v>
          </cell>
          <cell r="G8193">
            <v>-37.6</v>
          </cell>
        </row>
        <row r="8194">
          <cell r="A8194" t="str">
            <v>07.12.2016 08:00</v>
          </cell>
          <cell r="B8194">
            <v>46.95</v>
          </cell>
          <cell r="C8194">
            <v>-46.95</v>
          </cell>
          <cell r="D8194">
            <v>1000</v>
          </cell>
          <cell r="E8194">
            <v>-46.9499</v>
          </cell>
          <cell r="G8194">
            <v>-37.6</v>
          </cell>
        </row>
        <row r="8195">
          <cell r="A8195" t="str">
            <v>07.12.2016 09:00</v>
          </cell>
          <cell r="B8195">
            <v>46.98</v>
          </cell>
          <cell r="C8195">
            <v>-46.98</v>
          </cell>
          <cell r="D8195">
            <v>1000</v>
          </cell>
          <cell r="E8195">
            <v>-46.979899999999994</v>
          </cell>
          <cell r="G8195">
            <v>-37.6</v>
          </cell>
        </row>
        <row r="8196">
          <cell r="A8196" t="str">
            <v>07.12.2016 10:00</v>
          </cell>
          <cell r="B8196">
            <v>44.89</v>
          </cell>
          <cell r="C8196">
            <v>-44.89</v>
          </cell>
          <cell r="D8196">
            <v>1000</v>
          </cell>
          <cell r="E8196">
            <v>-44.889899999999997</v>
          </cell>
          <cell r="G8196">
            <v>-37.6</v>
          </cell>
        </row>
        <row r="8197">
          <cell r="A8197" t="str">
            <v>07.12.2016 11:00</v>
          </cell>
          <cell r="B8197">
            <v>40</v>
          </cell>
          <cell r="C8197">
            <v>-40</v>
          </cell>
          <cell r="D8197">
            <v>1000</v>
          </cell>
          <cell r="E8197">
            <v>-39.999899999999997</v>
          </cell>
          <cell r="G8197">
            <v>-37.6</v>
          </cell>
        </row>
        <row r="8198">
          <cell r="A8198" t="str">
            <v>07.12.2016 12:00</v>
          </cell>
          <cell r="B8198">
            <v>39.130000000000003</v>
          </cell>
          <cell r="C8198">
            <v>-39.130000000000003</v>
          </cell>
          <cell r="D8198">
            <v>1000</v>
          </cell>
          <cell r="E8198">
            <v>-39.129899999999999</v>
          </cell>
          <cell r="G8198">
            <v>-37.6</v>
          </cell>
        </row>
        <row r="8199">
          <cell r="A8199" t="str">
            <v>07.12.2016 13:00</v>
          </cell>
          <cell r="B8199">
            <v>39.11</v>
          </cell>
          <cell r="C8199">
            <v>-39.11</v>
          </cell>
          <cell r="D8199">
            <v>1000</v>
          </cell>
          <cell r="E8199">
            <v>-39.109899999999996</v>
          </cell>
          <cell r="G8199">
            <v>-37.6</v>
          </cell>
        </row>
        <row r="8200">
          <cell r="A8200" t="str">
            <v>07.12.2016 14:00</v>
          </cell>
          <cell r="B8200">
            <v>41.12</v>
          </cell>
          <cell r="C8200">
            <v>-41.12</v>
          </cell>
          <cell r="D8200">
            <v>1000</v>
          </cell>
          <cell r="E8200">
            <v>-41.119899999999994</v>
          </cell>
          <cell r="G8200">
            <v>-37.6</v>
          </cell>
        </row>
        <row r="8201">
          <cell r="A8201" t="str">
            <v>07.12.2016 15:00</v>
          </cell>
          <cell r="B8201">
            <v>44.47</v>
          </cell>
          <cell r="C8201">
            <v>-44.47</v>
          </cell>
          <cell r="D8201">
            <v>1000</v>
          </cell>
          <cell r="E8201">
            <v>-44.469899999999996</v>
          </cell>
          <cell r="G8201">
            <v>-37.6</v>
          </cell>
        </row>
        <row r="8202">
          <cell r="A8202" t="str">
            <v>07.12.2016 16:00</v>
          </cell>
          <cell r="B8202">
            <v>45.28</v>
          </cell>
          <cell r="C8202">
            <v>-45.28</v>
          </cell>
          <cell r="D8202">
            <v>1000</v>
          </cell>
          <cell r="E8202">
            <v>-45.279899999999998</v>
          </cell>
          <cell r="G8202">
            <v>-37.6</v>
          </cell>
        </row>
        <row r="8203">
          <cell r="A8203" t="str">
            <v>07.12.2016 17:00</v>
          </cell>
          <cell r="B8203">
            <v>38.39</v>
          </cell>
          <cell r="C8203">
            <v>-38.39</v>
          </cell>
          <cell r="D8203">
            <v>1000</v>
          </cell>
          <cell r="E8203">
            <v>-38.389899999999997</v>
          </cell>
          <cell r="G8203">
            <v>-37.6</v>
          </cell>
        </row>
        <row r="8204">
          <cell r="A8204" t="str">
            <v>07.12.2016 18:00</v>
          </cell>
          <cell r="B8204">
            <v>36.03</v>
          </cell>
          <cell r="C8204">
            <v>-36.03</v>
          </cell>
          <cell r="D8204">
            <v>1000</v>
          </cell>
          <cell r="E8204">
            <v>-36.029899999999998</v>
          </cell>
          <cell r="G8204">
            <v>-37.6</v>
          </cell>
        </row>
        <row r="8205">
          <cell r="A8205" t="str">
            <v>07.12.2016 19:00</v>
          </cell>
          <cell r="B8205">
            <v>34.14</v>
          </cell>
          <cell r="C8205">
            <v>-34.14</v>
          </cell>
          <cell r="D8205">
            <v>1000</v>
          </cell>
          <cell r="E8205">
            <v>-34.139899999999997</v>
          </cell>
          <cell r="G8205">
            <v>-37.6</v>
          </cell>
        </row>
        <row r="8206">
          <cell r="A8206" t="str">
            <v>07.12.2016 20:00</v>
          </cell>
          <cell r="B8206">
            <v>32.03</v>
          </cell>
          <cell r="C8206">
            <v>-32.03</v>
          </cell>
          <cell r="D8206">
            <v>1000</v>
          </cell>
          <cell r="E8206">
            <v>-32.029899999999998</v>
          </cell>
          <cell r="G8206">
            <v>-37.6</v>
          </cell>
        </row>
        <row r="8207">
          <cell r="A8207" t="str">
            <v>07.12.2016 21:00</v>
          </cell>
          <cell r="B8207">
            <v>30.85</v>
          </cell>
          <cell r="C8207">
            <v>-30.85</v>
          </cell>
          <cell r="D8207">
            <v>1000</v>
          </cell>
          <cell r="E8207">
            <v>-30.849900000000002</v>
          </cell>
          <cell r="G8207">
            <v>-37.6</v>
          </cell>
        </row>
        <row r="8208">
          <cell r="A8208" t="str">
            <v>07.12.2016 22:00</v>
          </cell>
          <cell r="B8208">
            <v>27.03</v>
          </cell>
          <cell r="C8208">
            <v>-27.03</v>
          </cell>
          <cell r="D8208">
            <v>1000</v>
          </cell>
          <cell r="E8208">
            <v>-27.029900000000001</v>
          </cell>
          <cell r="G8208">
            <v>-37.6</v>
          </cell>
        </row>
        <row r="8209">
          <cell r="A8209" t="str">
            <v>07.12.2016 23:00</v>
          </cell>
          <cell r="B8209">
            <v>22.46</v>
          </cell>
          <cell r="C8209">
            <v>-22.46</v>
          </cell>
          <cell r="D8209">
            <v>1000</v>
          </cell>
          <cell r="E8209">
            <v>-22.459900000000001</v>
          </cell>
          <cell r="G8209">
            <v>-37.6</v>
          </cell>
        </row>
        <row r="8210">
          <cell r="A8210" t="str">
            <v>08.12.2016 00:00</v>
          </cell>
          <cell r="B8210">
            <v>13.7</v>
          </cell>
          <cell r="C8210">
            <v>-13.7</v>
          </cell>
          <cell r="D8210">
            <v>1000</v>
          </cell>
          <cell r="E8210">
            <v>-13.6999</v>
          </cell>
          <cell r="G8210">
            <v>-37.6</v>
          </cell>
        </row>
        <row r="8211">
          <cell r="A8211" t="str">
            <v>08.12.2016 01:00</v>
          </cell>
          <cell r="B8211">
            <v>11.57</v>
          </cell>
          <cell r="C8211">
            <v>-11.57</v>
          </cell>
          <cell r="D8211">
            <v>1000</v>
          </cell>
          <cell r="E8211">
            <v>-11.569900000000001</v>
          </cell>
          <cell r="G8211">
            <v>-37.6</v>
          </cell>
        </row>
        <row r="8212">
          <cell r="A8212" t="str">
            <v>08.12.2016 02:00</v>
          </cell>
          <cell r="B8212">
            <v>11.79</v>
          </cell>
          <cell r="C8212">
            <v>-11.79</v>
          </cell>
          <cell r="D8212">
            <v>1000</v>
          </cell>
          <cell r="E8212">
            <v>-11.789899999999999</v>
          </cell>
          <cell r="G8212">
            <v>-37.6</v>
          </cell>
        </row>
        <row r="8213">
          <cell r="A8213" t="str">
            <v>08.12.2016 03:00</v>
          </cell>
          <cell r="B8213">
            <v>13.33</v>
          </cell>
          <cell r="C8213">
            <v>-13.33</v>
          </cell>
          <cell r="D8213">
            <v>1000</v>
          </cell>
          <cell r="E8213">
            <v>-13.3299</v>
          </cell>
          <cell r="G8213">
            <v>-37.6</v>
          </cell>
        </row>
        <row r="8214">
          <cell r="A8214" t="str">
            <v>08.12.2016 04:00</v>
          </cell>
          <cell r="B8214">
            <v>17.940000000000001</v>
          </cell>
          <cell r="C8214">
            <v>-17.940000000000001</v>
          </cell>
          <cell r="D8214">
            <v>1000</v>
          </cell>
          <cell r="E8214">
            <v>-17.939900000000002</v>
          </cell>
          <cell r="G8214">
            <v>-37.6</v>
          </cell>
        </row>
        <row r="8215">
          <cell r="A8215" t="str">
            <v>08.12.2016 05:00</v>
          </cell>
          <cell r="B8215">
            <v>29.36</v>
          </cell>
          <cell r="C8215">
            <v>-29.36</v>
          </cell>
          <cell r="D8215">
            <v>1000</v>
          </cell>
          <cell r="E8215">
            <v>-29.3599</v>
          </cell>
          <cell r="G8215">
            <v>-37.6</v>
          </cell>
        </row>
        <row r="8216">
          <cell r="A8216" t="str">
            <v>08.12.2016 06:00</v>
          </cell>
          <cell r="B8216">
            <v>33.56</v>
          </cell>
          <cell r="C8216">
            <v>-33.56</v>
          </cell>
          <cell r="D8216">
            <v>1000</v>
          </cell>
          <cell r="E8216">
            <v>-33.559899999999999</v>
          </cell>
          <cell r="G8216">
            <v>-37.6</v>
          </cell>
        </row>
        <row r="8217">
          <cell r="A8217" t="str">
            <v>08.12.2016 07:00</v>
          </cell>
          <cell r="B8217">
            <v>36.01</v>
          </cell>
          <cell r="C8217">
            <v>-36.01</v>
          </cell>
          <cell r="D8217">
            <v>1000</v>
          </cell>
          <cell r="E8217">
            <v>-36.009899999999995</v>
          </cell>
          <cell r="G8217">
            <v>-37.6</v>
          </cell>
        </row>
        <row r="8218">
          <cell r="A8218" t="str">
            <v>08.12.2016 08:00</v>
          </cell>
          <cell r="B8218">
            <v>36.340000000000003</v>
          </cell>
          <cell r="C8218">
            <v>-36.340000000000003</v>
          </cell>
          <cell r="D8218">
            <v>1000</v>
          </cell>
          <cell r="E8218">
            <v>-36.3399</v>
          </cell>
          <cell r="G8218">
            <v>-37.6</v>
          </cell>
        </row>
        <row r="8219">
          <cell r="A8219" t="str">
            <v>08.12.2016 09:00</v>
          </cell>
          <cell r="B8219">
            <v>32.880000000000003</v>
          </cell>
          <cell r="C8219">
            <v>-32.880000000000003</v>
          </cell>
          <cell r="D8219">
            <v>1000</v>
          </cell>
          <cell r="E8219">
            <v>-32.879899999999999</v>
          </cell>
          <cell r="G8219">
            <v>-37.6</v>
          </cell>
        </row>
        <row r="8220">
          <cell r="A8220" t="str">
            <v>08.12.2016 10:00</v>
          </cell>
          <cell r="B8220">
            <v>31.97</v>
          </cell>
          <cell r="C8220">
            <v>-31.97</v>
          </cell>
          <cell r="D8220">
            <v>1000</v>
          </cell>
          <cell r="E8220">
            <v>-31.969899999999999</v>
          </cell>
          <cell r="G8220">
            <v>-37.6</v>
          </cell>
        </row>
        <row r="8221">
          <cell r="A8221" t="str">
            <v>08.12.2016 11:00</v>
          </cell>
          <cell r="B8221">
            <v>30.83</v>
          </cell>
          <cell r="C8221">
            <v>-30.83</v>
          </cell>
          <cell r="D8221">
            <v>1000</v>
          </cell>
          <cell r="E8221">
            <v>-30.829899999999999</v>
          </cell>
          <cell r="G8221">
            <v>-37.6</v>
          </cell>
        </row>
        <row r="8222">
          <cell r="A8222" t="str">
            <v>08.12.2016 12:00</v>
          </cell>
          <cell r="B8222">
            <v>32.46</v>
          </cell>
          <cell r="C8222">
            <v>-32.46</v>
          </cell>
          <cell r="D8222">
            <v>1000</v>
          </cell>
          <cell r="E8222">
            <v>-32.459899999999998</v>
          </cell>
          <cell r="G8222">
            <v>-37.6</v>
          </cell>
        </row>
        <row r="8223">
          <cell r="A8223" t="str">
            <v>08.12.2016 13:00</v>
          </cell>
          <cell r="B8223">
            <v>36.33</v>
          </cell>
          <cell r="C8223">
            <v>-36.33</v>
          </cell>
          <cell r="D8223">
            <v>1000</v>
          </cell>
          <cell r="E8223">
            <v>-36.329899999999995</v>
          </cell>
          <cell r="G8223">
            <v>-37.6</v>
          </cell>
        </row>
        <row r="8224">
          <cell r="A8224" t="str">
            <v>08.12.2016 14:00</v>
          </cell>
          <cell r="B8224">
            <v>42.33</v>
          </cell>
          <cell r="C8224">
            <v>-42.33</v>
          </cell>
          <cell r="D8224">
            <v>1000</v>
          </cell>
          <cell r="E8224">
            <v>-42.329899999999995</v>
          </cell>
          <cell r="G8224">
            <v>-37.6</v>
          </cell>
        </row>
        <row r="8225">
          <cell r="A8225" t="str">
            <v>08.12.2016 15:00</v>
          </cell>
          <cell r="B8225">
            <v>43.97</v>
          </cell>
          <cell r="C8225">
            <v>-43.97</v>
          </cell>
          <cell r="D8225">
            <v>1000</v>
          </cell>
          <cell r="E8225">
            <v>-43.969899999999996</v>
          </cell>
          <cell r="G8225">
            <v>-37.6</v>
          </cell>
        </row>
        <row r="8226">
          <cell r="A8226" t="str">
            <v>08.12.2016 16:00</v>
          </cell>
          <cell r="B8226">
            <v>46.99</v>
          </cell>
          <cell r="C8226">
            <v>-46.99</v>
          </cell>
          <cell r="D8226">
            <v>1000</v>
          </cell>
          <cell r="E8226">
            <v>-46.989899999999999</v>
          </cell>
          <cell r="G8226">
            <v>-37.6</v>
          </cell>
        </row>
        <row r="8227">
          <cell r="A8227" t="str">
            <v>08.12.2016 17:00</v>
          </cell>
          <cell r="B8227">
            <v>43.41</v>
          </cell>
          <cell r="C8227">
            <v>-43.41</v>
          </cell>
          <cell r="D8227">
            <v>1000</v>
          </cell>
          <cell r="E8227">
            <v>-43.409899999999993</v>
          </cell>
          <cell r="G8227">
            <v>-37.6</v>
          </cell>
        </row>
        <row r="8228">
          <cell r="A8228" t="str">
            <v>08.12.2016 18:00</v>
          </cell>
          <cell r="B8228">
            <v>39.96</v>
          </cell>
          <cell r="C8228">
            <v>-39.96</v>
          </cell>
          <cell r="D8228">
            <v>1000</v>
          </cell>
          <cell r="E8228">
            <v>-39.959899999999998</v>
          </cell>
          <cell r="G8228">
            <v>-37.6</v>
          </cell>
        </row>
        <row r="8229">
          <cell r="A8229" t="str">
            <v>08.12.2016 19:00</v>
          </cell>
          <cell r="B8229">
            <v>35</v>
          </cell>
          <cell r="C8229">
            <v>-35</v>
          </cell>
          <cell r="D8229">
            <v>1000</v>
          </cell>
          <cell r="E8229">
            <v>-34.999899999999997</v>
          </cell>
          <cell r="G8229">
            <v>-37.6</v>
          </cell>
        </row>
        <row r="8230">
          <cell r="A8230" t="str">
            <v>08.12.2016 20:00</v>
          </cell>
          <cell r="B8230">
            <v>30.7</v>
          </cell>
          <cell r="C8230">
            <v>-30.7</v>
          </cell>
          <cell r="D8230">
            <v>1000</v>
          </cell>
          <cell r="E8230">
            <v>-30.6999</v>
          </cell>
          <cell r="G8230">
            <v>-37.6</v>
          </cell>
        </row>
        <row r="8231">
          <cell r="A8231" t="str">
            <v>08.12.2016 21:00</v>
          </cell>
          <cell r="B8231">
            <v>29.9</v>
          </cell>
          <cell r="C8231">
            <v>-29.9</v>
          </cell>
          <cell r="D8231">
            <v>1000</v>
          </cell>
          <cell r="E8231">
            <v>-29.899899999999999</v>
          </cell>
          <cell r="G8231">
            <v>-37.6</v>
          </cell>
        </row>
        <row r="8232">
          <cell r="A8232" t="str">
            <v>08.12.2016 22:00</v>
          </cell>
          <cell r="B8232">
            <v>27.27</v>
          </cell>
          <cell r="C8232">
            <v>-27.27</v>
          </cell>
          <cell r="D8232">
            <v>1000</v>
          </cell>
          <cell r="E8232">
            <v>-27.2699</v>
          </cell>
          <cell r="G8232">
            <v>-37.6</v>
          </cell>
        </row>
        <row r="8233">
          <cell r="A8233" t="str">
            <v>08.12.2016 23:00</v>
          </cell>
          <cell r="B8233">
            <v>27.59</v>
          </cell>
          <cell r="C8233">
            <v>-27.59</v>
          </cell>
          <cell r="D8233">
            <v>1000</v>
          </cell>
          <cell r="E8233">
            <v>-27.5899</v>
          </cell>
          <cell r="G8233">
            <v>-37.6</v>
          </cell>
        </row>
        <row r="8234">
          <cell r="A8234" t="str">
            <v>09.12.2016 00:00</v>
          </cell>
          <cell r="B8234">
            <v>25.56</v>
          </cell>
          <cell r="C8234">
            <v>-25.56</v>
          </cell>
          <cell r="D8234">
            <v>1000</v>
          </cell>
          <cell r="E8234">
            <v>-25.559899999999999</v>
          </cell>
          <cell r="G8234">
            <v>-37.6</v>
          </cell>
        </row>
        <row r="8235">
          <cell r="A8235" t="str">
            <v>09.12.2016 01:00</v>
          </cell>
          <cell r="B8235">
            <v>25.12</v>
          </cell>
          <cell r="C8235">
            <v>-25.12</v>
          </cell>
          <cell r="D8235">
            <v>1000</v>
          </cell>
          <cell r="E8235">
            <v>-25.119900000000001</v>
          </cell>
          <cell r="G8235">
            <v>-37.6</v>
          </cell>
        </row>
        <row r="8236">
          <cell r="A8236" t="str">
            <v>09.12.2016 02:00</v>
          </cell>
          <cell r="B8236">
            <v>25.52</v>
          </cell>
          <cell r="C8236">
            <v>-25.52</v>
          </cell>
          <cell r="D8236">
            <v>1000</v>
          </cell>
          <cell r="E8236">
            <v>-25.5199</v>
          </cell>
          <cell r="G8236">
            <v>-37.6</v>
          </cell>
        </row>
        <row r="8237">
          <cell r="A8237" t="str">
            <v>09.12.2016 03:00</v>
          </cell>
          <cell r="B8237">
            <v>27.46</v>
          </cell>
          <cell r="C8237">
            <v>-27.46</v>
          </cell>
          <cell r="D8237">
            <v>1000</v>
          </cell>
          <cell r="E8237">
            <v>-27.459900000000001</v>
          </cell>
          <cell r="G8237">
            <v>-37.6</v>
          </cell>
        </row>
        <row r="8238">
          <cell r="A8238" t="str">
            <v>09.12.2016 04:00</v>
          </cell>
          <cell r="B8238">
            <v>27.55</v>
          </cell>
          <cell r="C8238">
            <v>-27.55</v>
          </cell>
          <cell r="D8238">
            <v>1000</v>
          </cell>
          <cell r="E8238">
            <v>-27.549900000000001</v>
          </cell>
          <cell r="G8238">
            <v>-37.6</v>
          </cell>
        </row>
        <row r="8239">
          <cell r="A8239" t="str">
            <v>09.12.2016 05:00</v>
          </cell>
          <cell r="B8239">
            <v>31.57</v>
          </cell>
          <cell r="C8239">
            <v>-31.57</v>
          </cell>
          <cell r="D8239">
            <v>1000</v>
          </cell>
          <cell r="E8239">
            <v>-31.569900000000001</v>
          </cell>
          <cell r="G8239">
            <v>-37.6</v>
          </cell>
        </row>
        <row r="8240">
          <cell r="A8240" t="str">
            <v>09.12.2016 06:00</v>
          </cell>
          <cell r="B8240">
            <v>44.47</v>
          </cell>
          <cell r="C8240">
            <v>-44.47</v>
          </cell>
          <cell r="D8240">
            <v>1000</v>
          </cell>
          <cell r="E8240">
            <v>-44.469899999999996</v>
          </cell>
          <cell r="G8240">
            <v>-37.6</v>
          </cell>
        </row>
        <row r="8241">
          <cell r="A8241" t="str">
            <v>09.12.2016 07:00</v>
          </cell>
          <cell r="B8241">
            <v>46.99</v>
          </cell>
          <cell r="C8241">
            <v>-46.99</v>
          </cell>
          <cell r="D8241">
            <v>1000</v>
          </cell>
          <cell r="E8241">
            <v>-46.989899999999999</v>
          </cell>
          <cell r="G8241">
            <v>-37.6</v>
          </cell>
        </row>
        <row r="8242">
          <cell r="A8242" t="str">
            <v>09.12.2016 08:00</v>
          </cell>
          <cell r="B8242">
            <v>43.68</v>
          </cell>
          <cell r="C8242">
            <v>-43.68</v>
          </cell>
          <cell r="D8242">
            <v>1000</v>
          </cell>
          <cell r="E8242">
            <v>-43.679899999999996</v>
          </cell>
          <cell r="G8242">
            <v>-37.6</v>
          </cell>
        </row>
        <row r="8243">
          <cell r="A8243" t="str">
            <v>09.12.2016 09:00</v>
          </cell>
          <cell r="B8243">
            <v>45.93</v>
          </cell>
          <cell r="C8243">
            <v>-45.93</v>
          </cell>
          <cell r="D8243">
            <v>1000</v>
          </cell>
          <cell r="E8243">
            <v>-45.929899999999996</v>
          </cell>
          <cell r="G8243">
            <v>-37.6</v>
          </cell>
        </row>
        <row r="8244">
          <cell r="A8244" t="str">
            <v>09.12.2016 10:00</v>
          </cell>
          <cell r="B8244">
            <v>42.51</v>
          </cell>
          <cell r="C8244">
            <v>-42.51</v>
          </cell>
          <cell r="D8244">
            <v>1000</v>
          </cell>
          <cell r="E8244">
            <v>-42.509899999999995</v>
          </cell>
          <cell r="G8244">
            <v>-37.6</v>
          </cell>
        </row>
        <row r="8245">
          <cell r="A8245" t="str">
            <v>09.12.2016 11:00</v>
          </cell>
          <cell r="B8245">
            <v>39.020000000000003</v>
          </cell>
          <cell r="C8245">
            <v>-39.020000000000003</v>
          </cell>
          <cell r="D8245">
            <v>1000</v>
          </cell>
          <cell r="E8245">
            <v>-39.0199</v>
          </cell>
          <cell r="G8245">
            <v>-37.6</v>
          </cell>
        </row>
        <row r="8246">
          <cell r="A8246" t="str">
            <v>09.12.2016 12:00</v>
          </cell>
          <cell r="B8246">
            <v>37.5</v>
          </cell>
          <cell r="C8246">
            <v>-37.5</v>
          </cell>
          <cell r="D8246">
            <v>1000</v>
          </cell>
          <cell r="E8246">
            <v>-37.499899999999997</v>
          </cell>
          <cell r="G8246">
            <v>-37.6</v>
          </cell>
        </row>
        <row r="8247">
          <cell r="A8247" t="str">
            <v>09.12.2016 13:00</v>
          </cell>
          <cell r="B8247">
            <v>37.44</v>
          </cell>
          <cell r="C8247">
            <v>-37.44</v>
          </cell>
          <cell r="D8247">
            <v>1000</v>
          </cell>
          <cell r="E8247">
            <v>-37.439899999999994</v>
          </cell>
          <cell r="G8247">
            <v>-37.6</v>
          </cell>
        </row>
        <row r="8248">
          <cell r="A8248" t="str">
            <v>09.12.2016 14:00</v>
          </cell>
          <cell r="B8248">
            <v>40.82</v>
          </cell>
          <cell r="C8248">
            <v>-40.82</v>
          </cell>
          <cell r="D8248">
            <v>1000</v>
          </cell>
          <cell r="E8248">
            <v>-40.819899999999997</v>
          </cell>
          <cell r="G8248">
            <v>-37.6</v>
          </cell>
        </row>
        <row r="8249">
          <cell r="A8249" t="str">
            <v>09.12.2016 15:00</v>
          </cell>
          <cell r="B8249">
            <v>41.91</v>
          </cell>
          <cell r="C8249">
            <v>-41.91</v>
          </cell>
          <cell r="D8249">
            <v>1000</v>
          </cell>
          <cell r="E8249">
            <v>-41.909899999999993</v>
          </cell>
          <cell r="G8249">
            <v>-37.6</v>
          </cell>
        </row>
        <row r="8250">
          <cell r="A8250" t="str">
            <v>09.12.2016 16:00</v>
          </cell>
          <cell r="B8250">
            <v>41.96</v>
          </cell>
          <cell r="C8250">
            <v>-41.96</v>
          </cell>
          <cell r="D8250">
            <v>1000</v>
          </cell>
          <cell r="E8250">
            <v>-41.959899999999998</v>
          </cell>
          <cell r="G8250">
            <v>-37.6</v>
          </cell>
        </row>
        <row r="8251">
          <cell r="A8251" t="str">
            <v>09.12.2016 17:00</v>
          </cell>
          <cell r="B8251">
            <v>39.15</v>
          </cell>
          <cell r="C8251">
            <v>-39.15</v>
          </cell>
          <cell r="D8251">
            <v>1000</v>
          </cell>
          <cell r="E8251">
            <v>-39.149899999999995</v>
          </cell>
          <cell r="G8251">
            <v>-37.6</v>
          </cell>
        </row>
        <row r="8252">
          <cell r="A8252" t="str">
            <v>09.12.2016 18:00</v>
          </cell>
          <cell r="B8252">
            <v>40.86</v>
          </cell>
          <cell r="C8252">
            <v>-40.86</v>
          </cell>
          <cell r="D8252">
            <v>1000</v>
          </cell>
          <cell r="E8252">
            <v>-40.859899999999996</v>
          </cell>
          <cell r="G8252">
            <v>-37.6</v>
          </cell>
        </row>
        <row r="8253">
          <cell r="A8253" t="str">
            <v>09.12.2016 19:00</v>
          </cell>
          <cell r="B8253">
            <v>35</v>
          </cell>
          <cell r="C8253">
            <v>-35</v>
          </cell>
          <cell r="D8253">
            <v>1000</v>
          </cell>
          <cell r="E8253">
            <v>-34.999899999999997</v>
          </cell>
          <cell r="G8253">
            <v>-37.6</v>
          </cell>
        </row>
        <row r="8254">
          <cell r="A8254" t="str">
            <v>09.12.2016 20:00</v>
          </cell>
          <cell r="B8254">
            <v>32.46</v>
          </cell>
          <cell r="C8254">
            <v>-32.46</v>
          </cell>
          <cell r="D8254">
            <v>1000</v>
          </cell>
          <cell r="E8254">
            <v>-32.459899999999998</v>
          </cell>
          <cell r="G8254">
            <v>-37.6</v>
          </cell>
        </row>
        <row r="8255">
          <cell r="A8255" t="str">
            <v>09.12.2016 21:00</v>
          </cell>
          <cell r="B8255">
            <v>31.24</v>
          </cell>
          <cell r="C8255">
            <v>-31.24</v>
          </cell>
          <cell r="D8255">
            <v>1000</v>
          </cell>
          <cell r="E8255">
            <v>-31.239899999999999</v>
          </cell>
          <cell r="G8255">
            <v>-37.6</v>
          </cell>
        </row>
        <row r="8256">
          <cell r="A8256" t="str">
            <v>09.12.2016 22:00</v>
          </cell>
          <cell r="B8256">
            <v>29</v>
          </cell>
          <cell r="C8256">
            <v>-29</v>
          </cell>
          <cell r="D8256">
            <v>1000</v>
          </cell>
          <cell r="E8256">
            <v>-28.9999</v>
          </cell>
          <cell r="G8256">
            <v>-37.6</v>
          </cell>
        </row>
        <row r="8257">
          <cell r="A8257" t="str">
            <v>09.12.2016 23:00</v>
          </cell>
          <cell r="B8257">
            <v>25.98</v>
          </cell>
          <cell r="C8257">
            <v>-25.98</v>
          </cell>
          <cell r="D8257">
            <v>1000</v>
          </cell>
          <cell r="E8257">
            <v>-25.979900000000001</v>
          </cell>
          <cell r="G8257">
            <v>-37.6</v>
          </cell>
        </row>
        <row r="8258">
          <cell r="A8258" t="str">
            <v>10.12.2016 00:00</v>
          </cell>
          <cell r="B8258">
            <v>24.02</v>
          </cell>
          <cell r="C8258">
            <v>-24.02</v>
          </cell>
          <cell r="D8258">
            <v>1000</v>
          </cell>
          <cell r="E8258">
            <v>-24.0199</v>
          </cell>
          <cell r="G8258">
            <v>-37.6</v>
          </cell>
        </row>
        <row r="8259">
          <cell r="A8259" t="str">
            <v>10.12.2016 01:00</v>
          </cell>
          <cell r="B8259">
            <v>23.95</v>
          </cell>
          <cell r="C8259">
            <v>-23.95</v>
          </cell>
          <cell r="D8259">
            <v>1000</v>
          </cell>
          <cell r="E8259">
            <v>-23.9499</v>
          </cell>
          <cell r="G8259">
            <v>-37.6</v>
          </cell>
        </row>
        <row r="8260">
          <cell r="A8260" t="str">
            <v>10.12.2016 02:00</v>
          </cell>
          <cell r="B8260">
            <v>20.3</v>
          </cell>
          <cell r="C8260">
            <v>-20.3</v>
          </cell>
          <cell r="D8260">
            <v>1000</v>
          </cell>
          <cell r="E8260">
            <v>-20.299900000000001</v>
          </cell>
          <cell r="G8260">
            <v>-37.6</v>
          </cell>
        </row>
        <row r="8261">
          <cell r="A8261" t="str">
            <v>10.12.2016 03:00</v>
          </cell>
          <cell r="B8261">
            <v>20.55</v>
          </cell>
          <cell r="C8261">
            <v>-20.55</v>
          </cell>
          <cell r="D8261">
            <v>1000</v>
          </cell>
          <cell r="E8261">
            <v>-20.549900000000001</v>
          </cell>
          <cell r="G8261">
            <v>-37.6</v>
          </cell>
        </row>
        <row r="8262">
          <cell r="A8262" t="str">
            <v>10.12.2016 04:00</v>
          </cell>
          <cell r="B8262">
            <v>23.25</v>
          </cell>
          <cell r="C8262">
            <v>-23.25</v>
          </cell>
          <cell r="D8262">
            <v>1000</v>
          </cell>
          <cell r="E8262">
            <v>-23.2499</v>
          </cell>
          <cell r="G8262">
            <v>-37.6</v>
          </cell>
        </row>
        <row r="8263">
          <cell r="A8263" t="str">
            <v>10.12.2016 05:00</v>
          </cell>
          <cell r="B8263">
            <v>23.08</v>
          </cell>
          <cell r="C8263">
            <v>-23.08</v>
          </cell>
          <cell r="D8263">
            <v>1000</v>
          </cell>
          <cell r="E8263">
            <v>-23.079899999999999</v>
          </cell>
          <cell r="G8263">
            <v>-37.6</v>
          </cell>
        </row>
        <row r="8264">
          <cell r="A8264" t="str">
            <v>10.12.2016 06:00</v>
          </cell>
          <cell r="B8264">
            <v>24.13</v>
          </cell>
          <cell r="C8264">
            <v>-24.13</v>
          </cell>
          <cell r="D8264">
            <v>1000</v>
          </cell>
          <cell r="E8264">
            <v>-24.129899999999999</v>
          </cell>
          <cell r="G8264">
            <v>-37.6</v>
          </cell>
        </row>
        <row r="8265">
          <cell r="A8265" t="str">
            <v>10.12.2016 07:00</v>
          </cell>
          <cell r="B8265">
            <v>28.49</v>
          </cell>
          <cell r="C8265">
            <v>-28.49</v>
          </cell>
          <cell r="D8265">
            <v>1000</v>
          </cell>
          <cell r="E8265">
            <v>-28.489899999999999</v>
          </cell>
          <cell r="G8265">
            <v>-37.6</v>
          </cell>
        </row>
        <row r="8266">
          <cell r="A8266" t="str">
            <v>10.12.2016 08:00</v>
          </cell>
          <cell r="B8266">
            <v>31.08</v>
          </cell>
          <cell r="C8266">
            <v>-31.08</v>
          </cell>
          <cell r="D8266">
            <v>1000</v>
          </cell>
          <cell r="E8266">
            <v>-31.079899999999999</v>
          </cell>
          <cell r="G8266">
            <v>-37.6</v>
          </cell>
        </row>
        <row r="8267">
          <cell r="A8267" t="str">
            <v>10.12.2016 09:00</v>
          </cell>
          <cell r="B8267">
            <v>31.86</v>
          </cell>
          <cell r="C8267">
            <v>-31.86</v>
          </cell>
          <cell r="D8267">
            <v>1000</v>
          </cell>
          <cell r="E8267">
            <v>-31.8599</v>
          </cell>
          <cell r="G8267">
            <v>-37.6</v>
          </cell>
        </row>
        <row r="8268">
          <cell r="A8268" t="str">
            <v>10.12.2016 10:00</v>
          </cell>
          <cell r="B8268">
            <v>33.770000000000003</v>
          </cell>
          <cell r="C8268">
            <v>-33.770000000000003</v>
          </cell>
          <cell r="D8268">
            <v>1000</v>
          </cell>
          <cell r="E8268">
            <v>-33.7699</v>
          </cell>
          <cell r="G8268">
            <v>-37.6</v>
          </cell>
        </row>
        <row r="8269">
          <cell r="A8269" t="str">
            <v>10.12.2016 11:00</v>
          </cell>
          <cell r="B8269">
            <v>33</v>
          </cell>
          <cell r="C8269">
            <v>-33</v>
          </cell>
          <cell r="D8269">
            <v>1000</v>
          </cell>
          <cell r="E8269">
            <v>-32.999899999999997</v>
          </cell>
          <cell r="G8269">
            <v>-37.6</v>
          </cell>
        </row>
        <row r="8270">
          <cell r="A8270" t="str">
            <v>10.12.2016 12:00</v>
          </cell>
          <cell r="B8270">
            <v>32.35</v>
          </cell>
          <cell r="C8270">
            <v>-32.35</v>
          </cell>
          <cell r="D8270">
            <v>1000</v>
          </cell>
          <cell r="E8270">
            <v>-32.349899999999998</v>
          </cell>
          <cell r="G8270">
            <v>-37.6</v>
          </cell>
        </row>
        <row r="8271">
          <cell r="A8271" t="str">
            <v>10.12.2016 13:00</v>
          </cell>
          <cell r="B8271">
            <v>35.020000000000003</v>
          </cell>
          <cell r="C8271">
            <v>-35.020000000000003</v>
          </cell>
          <cell r="D8271">
            <v>1000</v>
          </cell>
          <cell r="E8271">
            <v>-35.0199</v>
          </cell>
          <cell r="G8271">
            <v>-37.6</v>
          </cell>
        </row>
        <row r="8272">
          <cell r="A8272" t="str">
            <v>10.12.2016 14:00</v>
          </cell>
          <cell r="B8272">
            <v>41.92</v>
          </cell>
          <cell r="C8272">
            <v>-41.92</v>
          </cell>
          <cell r="D8272">
            <v>1000</v>
          </cell>
          <cell r="E8272">
            <v>-41.919899999999998</v>
          </cell>
          <cell r="G8272">
            <v>-37.6</v>
          </cell>
        </row>
        <row r="8273">
          <cell r="A8273" t="str">
            <v>10.12.2016 15:00</v>
          </cell>
          <cell r="B8273">
            <v>43.67</v>
          </cell>
          <cell r="C8273">
            <v>-43.67</v>
          </cell>
          <cell r="D8273">
            <v>1000</v>
          </cell>
          <cell r="E8273">
            <v>-43.669899999999998</v>
          </cell>
          <cell r="G8273">
            <v>-37.6</v>
          </cell>
        </row>
        <row r="8274">
          <cell r="A8274" t="str">
            <v>10.12.2016 16:00</v>
          </cell>
          <cell r="B8274">
            <v>50.03</v>
          </cell>
          <cell r="C8274">
            <v>-50.03</v>
          </cell>
          <cell r="D8274">
            <v>1000</v>
          </cell>
          <cell r="E8274">
            <v>-50.029899999999998</v>
          </cell>
          <cell r="G8274">
            <v>-37.6</v>
          </cell>
        </row>
        <row r="8275">
          <cell r="A8275" t="str">
            <v>10.12.2016 17:00</v>
          </cell>
          <cell r="B8275">
            <v>45.12</v>
          </cell>
          <cell r="C8275">
            <v>-45.12</v>
          </cell>
          <cell r="D8275">
            <v>1000</v>
          </cell>
          <cell r="E8275">
            <v>-45.119899999999994</v>
          </cell>
          <cell r="G8275">
            <v>-37.6</v>
          </cell>
        </row>
        <row r="8276">
          <cell r="A8276" t="str">
            <v>10.12.2016 18:00</v>
          </cell>
          <cell r="B8276">
            <v>40.17</v>
          </cell>
          <cell r="C8276">
            <v>-40.17</v>
          </cell>
          <cell r="D8276">
            <v>1000</v>
          </cell>
          <cell r="E8276">
            <v>-40.169899999999998</v>
          </cell>
          <cell r="G8276">
            <v>-37.6</v>
          </cell>
        </row>
        <row r="8277">
          <cell r="A8277" t="str">
            <v>10.12.2016 19:00</v>
          </cell>
          <cell r="B8277">
            <v>39.94</v>
          </cell>
          <cell r="C8277">
            <v>-39.94</v>
          </cell>
          <cell r="D8277">
            <v>1000</v>
          </cell>
          <cell r="E8277">
            <v>-39.939899999999994</v>
          </cell>
          <cell r="G8277">
            <v>-37.6</v>
          </cell>
        </row>
        <row r="8278">
          <cell r="A8278" t="str">
            <v>10.12.2016 20:00</v>
          </cell>
          <cell r="B8278">
            <v>34.72</v>
          </cell>
          <cell r="C8278">
            <v>-34.72</v>
          </cell>
          <cell r="D8278">
            <v>1000</v>
          </cell>
          <cell r="E8278">
            <v>-34.719899999999996</v>
          </cell>
          <cell r="G8278">
            <v>-37.6</v>
          </cell>
        </row>
        <row r="8279">
          <cell r="A8279" t="str">
            <v>10.12.2016 21:00</v>
          </cell>
          <cell r="B8279">
            <v>34.94</v>
          </cell>
          <cell r="C8279">
            <v>-34.94</v>
          </cell>
          <cell r="D8279">
            <v>1000</v>
          </cell>
          <cell r="E8279">
            <v>-34.939899999999994</v>
          </cell>
          <cell r="G8279">
            <v>-37.6</v>
          </cell>
        </row>
        <row r="8280">
          <cell r="A8280" t="str">
            <v>10.12.2016 22:00</v>
          </cell>
          <cell r="B8280">
            <v>31.4</v>
          </cell>
          <cell r="C8280">
            <v>-31.4</v>
          </cell>
          <cell r="D8280">
            <v>1000</v>
          </cell>
          <cell r="E8280">
            <v>-31.399899999999999</v>
          </cell>
          <cell r="G8280">
            <v>-37.6</v>
          </cell>
        </row>
        <row r="8281">
          <cell r="A8281" t="str">
            <v>10.12.2016 23:00</v>
          </cell>
          <cell r="B8281">
            <v>30.58</v>
          </cell>
          <cell r="C8281">
            <v>-30.58</v>
          </cell>
          <cell r="D8281">
            <v>1000</v>
          </cell>
          <cell r="E8281">
            <v>-30.579899999999999</v>
          </cell>
          <cell r="G8281">
            <v>-37.6</v>
          </cell>
        </row>
        <row r="8282">
          <cell r="A8282" t="str">
            <v>11.12.2016 00:00</v>
          </cell>
          <cell r="B8282">
            <v>28.44</v>
          </cell>
          <cell r="C8282">
            <v>-28.44</v>
          </cell>
          <cell r="D8282">
            <v>1000</v>
          </cell>
          <cell r="E8282">
            <v>-28.439900000000002</v>
          </cell>
          <cell r="G8282">
            <v>-37.6</v>
          </cell>
        </row>
        <row r="8283">
          <cell r="A8283" t="str">
            <v>11.12.2016 01:00</v>
          </cell>
          <cell r="B8283">
            <v>28.95</v>
          </cell>
          <cell r="C8283">
            <v>-28.95</v>
          </cell>
          <cell r="D8283">
            <v>1000</v>
          </cell>
          <cell r="E8283">
            <v>-28.9499</v>
          </cell>
          <cell r="G8283">
            <v>-37.6</v>
          </cell>
        </row>
        <row r="8284">
          <cell r="A8284" t="str">
            <v>11.12.2016 02:00</v>
          </cell>
          <cell r="B8284">
            <v>28.08</v>
          </cell>
          <cell r="C8284">
            <v>-28.08</v>
          </cell>
          <cell r="D8284">
            <v>1000</v>
          </cell>
          <cell r="E8284">
            <v>-28.079899999999999</v>
          </cell>
          <cell r="G8284">
            <v>-37.6</v>
          </cell>
        </row>
        <row r="8285">
          <cell r="A8285" t="str">
            <v>11.12.2016 03:00</v>
          </cell>
          <cell r="B8285">
            <v>27.56</v>
          </cell>
          <cell r="C8285">
            <v>-27.56</v>
          </cell>
          <cell r="D8285">
            <v>1000</v>
          </cell>
          <cell r="E8285">
            <v>-27.559899999999999</v>
          </cell>
          <cell r="G8285">
            <v>-37.6</v>
          </cell>
        </row>
        <row r="8286">
          <cell r="A8286" t="str">
            <v>11.12.2016 04:00</v>
          </cell>
          <cell r="B8286">
            <v>27.94</v>
          </cell>
          <cell r="C8286">
            <v>-27.94</v>
          </cell>
          <cell r="D8286">
            <v>1000</v>
          </cell>
          <cell r="E8286">
            <v>-27.939900000000002</v>
          </cell>
          <cell r="G8286">
            <v>-37.6</v>
          </cell>
        </row>
        <row r="8287">
          <cell r="A8287" t="str">
            <v>11.12.2016 05:00</v>
          </cell>
          <cell r="B8287">
            <v>26.16</v>
          </cell>
          <cell r="C8287">
            <v>-26.16</v>
          </cell>
          <cell r="D8287">
            <v>1000</v>
          </cell>
          <cell r="E8287">
            <v>-26.1599</v>
          </cell>
          <cell r="G8287">
            <v>-37.6</v>
          </cell>
        </row>
        <row r="8288">
          <cell r="A8288" t="str">
            <v>11.12.2016 06:00</v>
          </cell>
          <cell r="B8288">
            <v>26.51</v>
          </cell>
          <cell r="C8288">
            <v>-26.51</v>
          </cell>
          <cell r="D8288">
            <v>1000</v>
          </cell>
          <cell r="E8288">
            <v>-26.509900000000002</v>
          </cell>
          <cell r="G8288">
            <v>-37.6</v>
          </cell>
        </row>
        <row r="8289">
          <cell r="A8289" t="str">
            <v>11.12.2016 07:00</v>
          </cell>
          <cell r="B8289">
            <v>26.84</v>
          </cell>
          <cell r="C8289">
            <v>-26.84</v>
          </cell>
          <cell r="D8289">
            <v>1000</v>
          </cell>
          <cell r="E8289">
            <v>-26.8399</v>
          </cell>
          <cell r="G8289">
            <v>-37.6</v>
          </cell>
        </row>
        <row r="8290">
          <cell r="A8290" t="str">
            <v>11.12.2016 08:00</v>
          </cell>
          <cell r="B8290">
            <v>29.51</v>
          </cell>
          <cell r="C8290">
            <v>-29.51</v>
          </cell>
          <cell r="D8290">
            <v>1000</v>
          </cell>
          <cell r="E8290">
            <v>-29.509900000000002</v>
          </cell>
          <cell r="G8290">
            <v>-37.6</v>
          </cell>
        </row>
        <row r="8291">
          <cell r="A8291" t="str">
            <v>11.12.2016 09:00</v>
          </cell>
          <cell r="B8291">
            <v>29.75</v>
          </cell>
          <cell r="C8291">
            <v>-29.75</v>
          </cell>
          <cell r="D8291">
            <v>1000</v>
          </cell>
          <cell r="E8291">
            <v>-29.7499</v>
          </cell>
          <cell r="G8291">
            <v>-37.6</v>
          </cell>
        </row>
        <row r="8292">
          <cell r="A8292" t="str">
            <v>11.12.2016 10:00</v>
          </cell>
          <cell r="B8292">
            <v>30.42</v>
          </cell>
          <cell r="C8292">
            <v>-30.42</v>
          </cell>
          <cell r="D8292">
            <v>1000</v>
          </cell>
          <cell r="E8292">
            <v>-30.419900000000002</v>
          </cell>
          <cell r="G8292">
            <v>-37.6</v>
          </cell>
        </row>
        <row r="8293">
          <cell r="A8293" t="str">
            <v>11.12.2016 11:00</v>
          </cell>
          <cell r="B8293">
            <v>29.03</v>
          </cell>
          <cell r="C8293">
            <v>-29.03</v>
          </cell>
          <cell r="D8293">
            <v>1000</v>
          </cell>
          <cell r="E8293">
            <v>-29.029900000000001</v>
          </cell>
          <cell r="G8293">
            <v>-37.6</v>
          </cell>
        </row>
        <row r="8294">
          <cell r="A8294" t="str">
            <v>11.12.2016 12:00</v>
          </cell>
          <cell r="B8294">
            <v>25.1</v>
          </cell>
          <cell r="C8294">
            <v>-25.1</v>
          </cell>
          <cell r="D8294">
            <v>1000</v>
          </cell>
          <cell r="E8294">
            <v>-25.099900000000002</v>
          </cell>
          <cell r="G8294">
            <v>-37.6</v>
          </cell>
        </row>
        <row r="8295">
          <cell r="A8295" t="str">
            <v>11.12.2016 13:00</v>
          </cell>
          <cell r="B8295">
            <v>24.01</v>
          </cell>
          <cell r="C8295">
            <v>-24.01</v>
          </cell>
          <cell r="D8295">
            <v>1000</v>
          </cell>
          <cell r="E8295">
            <v>-24.009900000000002</v>
          </cell>
          <cell r="G8295">
            <v>-37.6</v>
          </cell>
        </row>
        <row r="8296">
          <cell r="A8296" t="str">
            <v>11.12.2016 14:00</v>
          </cell>
          <cell r="B8296">
            <v>24.7</v>
          </cell>
          <cell r="C8296">
            <v>-24.7</v>
          </cell>
          <cell r="D8296">
            <v>1000</v>
          </cell>
          <cell r="E8296">
            <v>-24.6999</v>
          </cell>
          <cell r="G8296">
            <v>-37.6</v>
          </cell>
        </row>
        <row r="8297">
          <cell r="A8297" t="str">
            <v>11.12.2016 15:00</v>
          </cell>
          <cell r="B8297">
            <v>34.57</v>
          </cell>
          <cell r="C8297">
            <v>-34.57</v>
          </cell>
          <cell r="D8297">
            <v>1000</v>
          </cell>
          <cell r="E8297">
            <v>-34.569899999999997</v>
          </cell>
          <cell r="G8297">
            <v>-37.6</v>
          </cell>
        </row>
        <row r="8298">
          <cell r="A8298" t="str">
            <v>11.12.2016 16:00</v>
          </cell>
          <cell r="B8298">
            <v>32.83</v>
          </cell>
          <cell r="C8298">
            <v>-32.83</v>
          </cell>
          <cell r="D8298">
            <v>1000</v>
          </cell>
          <cell r="E8298">
            <v>-32.829899999999995</v>
          </cell>
          <cell r="G8298">
            <v>-37.6</v>
          </cell>
        </row>
        <row r="8299">
          <cell r="A8299" t="str">
            <v>11.12.2016 17:00</v>
          </cell>
          <cell r="B8299">
            <v>34.07</v>
          </cell>
          <cell r="C8299">
            <v>-34.07</v>
          </cell>
          <cell r="D8299">
            <v>1000</v>
          </cell>
          <cell r="E8299">
            <v>-34.069899999999997</v>
          </cell>
          <cell r="G8299">
            <v>-37.6</v>
          </cell>
        </row>
        <row r="8300">
          <cell r="A8300" t="str">
            <v>11.12.2016 18:00</v>
          </cell>
          <cell r="B8300">
            <v>32.9</v>
          </cell>
          <cell r="C8300">
            <v>-32.9</v>
          </cell>
          <cell r="D8300">
            <v>1000</v>
          </cell>
          <cell r="E8300">
            <v>-32.899899999999995</v>
          </cell>
          <cell r="G8300">
            <v>-37.6</v>
          </cell>
        </row>
        <row r="8301">
          <cell r="A8301" t="str">
            <v>11.12.2016 19:00</v>
          </cell>
          <cell r="B8301">
            <v>32.01</v>
          </cell>
          <cell r="C8301">
            <v>-32.01</v>
          </cell>
          <cell r="D8301">
            <v>1000</v>
          </cell>
          <cell r="E8301">
            <v>-32.009899999999995</v>
          </cell>
          <cell r="G8301">
            <v>-37.6</v>
          </cell>
        </row>
        <row r="8302">
          <cell r="A8302" t="str">
            <v>11.12.2016 20:00</v>
          </cell>
          <cell r="B8302">
            <v>29.09</v>
          </cell>
          <cell r="C8302">
            <v>-29.09</v>
          </cell>
          <cell r="D8302">
            <v>1000</v>
          </cell>
          <cell r="E8302">
            <v>-29.0899</v>
          </cell>
          <cell r="G8302">
            <v>-37.6</v>
          </cell>
        </row>
        <row r="8303">
          <cell r="A8303" t="str">
            <v>11.12.2016 21:00</v>
          </cell>
          <cell r="B8303">
            <v>30.44</v>
          </cell>
          <cell r="C8303">
            <v>-30.44</v>
          </cell>
          <cell r="D8303">
            <v>1000</v>
          </cell>
          <cell r="E8303">
            <v>-30.439900000000002</v>
          </cell>
          <cell r="G8303">
            <v>-37.6</v>
          </cell>
        </row>
        <row r="8304">
          <cell r="A8304" t="str">
            <v>11.12.2016 22:00</v>
          </cell>
          <cell r="B8304">
            <v>25.92</v>
          </cell>
          <cell r="C8304">
            <v>-25.92</v>
          </cell>
          <cell r="D8304">
            <v>1000</v>
          </cell>
          <cell r="E8304">
            <v>-25.919900000000002</v>
          </cell>
          <cell r="G8304">
            <v>-37.6</v>
          </cell>
        </row>
        <row r="8305">
          <cell r="A8305" t="str">
            <v>11.12.2016 23:00</v>
          </cell>
          <cell r="B8305">
            <v>23.98</v>
          </cell>
          <cell r="C8305">
            <v>-23.98</v>
          </cell>
          <cell r="D8305">
            <v>1000</v>
          </cell>
          <cell r="E8305">
            <v>-23.979900000000001</v>
          </cell>
          <cell r="G8305">
            <v>-37.6</v>
          </cell>
        </row>
        <row r="8306">
          <cell r="A8306" t="str">
            <v>12.12.2016 00:00</v>
          </cell>
          <cell r="B8306">
            <v>28.82</v>
          </cell>
          <cell r="C8306">
            <v>-28.82</v>
          </cell>
          <cell r="D8306">
            <v>1000</v>
          </cell>
          <cell r="E8306">
            <v>-28.819900000000001</v>
          </cell>
          <cell r="G8306">
            <v>-37.6</v>
          </cell>
        </row>
        <row r="8307">
          <cell r="A8307" t="str">
            <v>12.12.2016 01:00</v>
          </cell>
          <cell r="B8307">
            <v>28.24</v>
          </cell>
          <cell r="C8307">
            <v>-28.24</v>
          </cell>
          <cell r="D8307">
            <v>1000</v>
          </cell>
          <cell r="E8307">
            <v>-28.239899999999999</v>
          </cell>
          <cell r="G8307">
            <v>-37.6</v>
          </cell>
        </row>
        <row r="8308">
          <cell r="A8308" t="str">
            <v>12.12.2016 02:00</v>
          </cell>
          <cell r="B8308">
            <v>27.49</v>
          </cell>
          <cell r="C8308">
            <v>-27.49</v>
          </cell>
          <cell r="D8308">
            <v>1000</v>
          </cell>
          <cell r="E8308">
            <v>-27.489899999999999</v>
          </cell>
          <cell r="G8308">
            <v>-37.6</v>
          </cell>
        </row>
        <row r="8309">
          <cell r="A8309" t="str">
            <v>12.12.2016 03:00</v>
          </cell>
          <cell r="B8309">
            <v>26.6</v>
          </cell>
          <cell r="C8309">
            <v>-26.6</v>
          </cell>
          <cell r="D8309">
            <v>1000</v>
          </cell>
          <cell r="E8309">
            <v>-26.599900000000002</v>
          </cell>
          <cell r="G8309">
            <v>-37.6</v>
          </cell>
        </row>
        <row r="8310">
          <cell r="A8310" t="str">
            <v>12.12.2016 04:00</v>
          </cell>
          <cell r="B8310">
            <v>28.78</v>
          </cell>
          <cell r="C8310">
            <v>-28.78</v>
          </cell>
          <cell r="D8310">
            <v>1000</v>
          </cell>
          <cell r="E8310">
            <v>-28.779900000000001</v>
          </cell>
          <cell r="G8310">
            <v>-37.6</v>
          </cell>
        </row>
        <row r="8311">
          <cell r="A8311" t="str">
            <v>12.12.2016 05:00</v>
          </cell>
          <cell r="B8311">
            <v>43.7</v>
          </cell>
          <cell r="C8311">
            <v>-43.7</v>
          </cell>
          <cell r="D8311">
            <v>1000</v>
          </cell>
          <cell r="E8311">
            <v>-43.6999</v>
          </cell>
          <cell r="G8311">
            <v>-37.6</v>
          </cell>
        </row>
        <row r="8312">
          <cell r="A8312" t="str">
            <v>12.12.2016 06:00</v>
          </cell>
          <cell r="B8312">
            <v>57.36</v>
          </cell>
          <cell r="C8312">
            <v>-57.36</v>
          </cell>
          <cell r="D8312">
            <v>1000</v>
          </cell>
          <cell r="E8312">
            <v>-57.359899999999996</v>
          </cell>
          <cell r="G8312">
            <v>-37.6</v>
          </cell>
        </row>
        <row r="8313">
          <cell r="A8313" t="str">
            <v>12.12.2016 07:00</v>
          </cell>
          <cell r="B8313">
            <v>47.93</v>
          </cell>
          <cell r="C8313">
            <v>-47.93</v>
          </cell>
          <cell r="D8313">
            <v>1000</v>
          </cell>
          <cell r="E8313">
            <v>-47.929899999999996</v>
          </cell>
          <cell r="G8313">
            <v>-37.6</v>
          </cell>
        </row>
        <row r="8314">
          <cell r="A8314" t="str">
            <v>12.12.2016 08:00</v>
          </cell>
          <cell r="B8314">
            <v>50.09</v>
          </cell>
          <cell r="C8314">
            <v>-50.09</v>
          </cell>
          <cell r="D8314">
            <v>1000</v>
          </cell>
          <cell r="E8314">
            <v>-50.0899</v>
          </cell>
          <cell r="G8314">
            <v>-37.6</v>
          </cell>
        </row>
        <row r="8315">
          <cell r="A8315" t="str">
            <v>12.12.2016 09:00</v>
          </cell>
          <cell r="B8315">
            <v>52.32</v>
          </cell>
          <cell r="C8315">
            <v>-52.32</v>
          </cell>
          <cell r="D8315">
            <v>1000</v>
          </cell>
          <cell r="E8315">
            <v>-52.319899999999997</v>
          </cell>
          <cell r="G8315">
            <v>-37.6</v>
          </cell>
        </row>
        <row r="8316">
          <cell r="A8316" t="str">
            <v>12.12.2016 10:00</v>
          </cell>
          <cell r="B8316">
            <v>59.54</v>
          </cell>
          <cell r="C8316">
            <v>-59.54</v>
          </cell>
          <cell r="D8316">
            <v>1000</v>
          </cell>
          <cell r="E8316">
            <v>-59.539899999999996</v>
          </cell>
          <cell r="G8316">
            <v>-37.6</v>
          </cell>
        </row>
        <row r="8317">
          <cell r="A8317" t="str">
            <v>12.12.2016 11:00</v>
          </cell>
          <cell r="B8317">
            <v>53.91</v>
          </cell>
          <cell r="C8317">
            <v>-53.91</v>
          </cell>
          <cell r="D8317">
            <v>1000</v>
          </cell>
          <cell r="E8317">
            <v>-53.909899999999993</v>
          </cell>
          <cell r="G8317">
            <v>-37.6</v>
          </cell>
        </row>
        <row r="8318">
          <cell r="A8318" t="str">
            <v>12.12.2016 12:00</v>
          </cell>
          <cell r="B8318">
            <v>63.67</v>
          </cell>
          <cell r="C8318">
            <v>-63.67</v>
          </cell>
          <cell r="D8318">
            <v>1000</v>
          </cell>
          <cell r="E8318">
            <v>-63.669899999999998</v>
          </cell>
          <cell r="G8318">
            <v>-37.6</v>
          </cell>
        </row>
        <row r="8319">
          <cell r="A8319" t="str">
            <v>12.12.2016 13:00</v>
          </cell>
          <cell r="B8319">
            <v>63.81</v>
          </cell>
          <cell r="C8319">
            <v>-63.81</v>
          </cell>
          <cell r="D8319">
            <v>1000</v>
          </cell>
          <cell r="E8319">
            <v>-63.809899999999999</v>
          </cell>
          <cell r="G8319">
            <v>-37.6</v>
          </cell>
        </row>
        <row r="8320">
          <cell r="A8320" t="str">
            <v>12.12.2016 14:00</v>
          </cell>
          <cell r="B8320">
            <v>56.29</v>
          </cell>
          <cell r="C8320">
            <v>-56.29</v>
          </cell>
          <cell r="D8320">
            <v>1000</v>
          </cell>
          <cell r="E8320">
            <v>-56.289899999999996</v>
          </cell>
          <cell r="G8320">
            <v>-37.6</v>
          </cell>
        </row>
        <row r="8321">
          <cell r="A8321" t="str">
            <v>12.12.2016 15:00</v>
          </cell>
          <cell r="B8321">
            <v>70.25</v>
          </cell>
          <cell r="C8321">
            <v>-70.25</v>
          </cell>
          <cell r="D8321">
            <v>1000</v>
          </cell>
          <cell r="E8321">
            <v>-70.249899999999997</v>
          </cell>
          <cell r="G8321">
            <v>-37.6</v>
          </cell>
        </row>
        <row r="8322">
          <cell r="A8322" t="str">
            <v>12.12.2016 16:00</v>
          </cell>
          <cell r="B8322">
            <v>80.62</v>
          </cell>
          <cell r="C8322">
            <v>-80.62</v>
          </cell>
          <cell r="D8322">
            <v>1000</v>
          </cell>
          <cell r="E8322">
            <v>-80.619900000000001</v>
          </cell>
          <cell r="G8322">
            <v>-37.6</v>
          </cell>
        </row>
        <row r="8323">
          <cell r="A8323" t="str">
            <v>12.12.2016 17:00</v>
          </cell>
          <cell r="B8323">
            <v>65.2</v>
          </cell>
          <cell r="C8323">
            <v>-65.2</v>
          </cell>
          <cell r="D8323">
            <v>1000</v>
          </cell>
          <cell r="E8323">
            <v>-65.1999</v>
          </cell>
          <cell r="G8323">
            <v>-37.6</v>
          </cell>
        </row>
        <row r="8324">
          <cell r="A8324" t="str">
            <v>12.12.2016 18:00</v>
          </cell>
          <cell r="B8324">
            <v>57.18</v>
          </cell>
          <cell r="C8324">
            <v>-57.18</v>
          </cell>
          <cell r="D8324">
            <v>1000</v>
          </cell>
          <cell r="E8324">
            <v>-57.179899999999996</v>
          </cell>
          <cell r="G8324">
            <v>-37.6</v>
          </cell>
        </row>
        <row r="8325">
          <cell r="A8325" t="str">
            <v>12.12.2016 19:00</v>
          </cell>
          <cell r="B8325">
            <v>46.96</v>
          </cell>
          <cell r="C8325">
            <v>-46.96</v>
          </cell>
          <cell r="D8325">
            <v>1000</v>
          </cell>
          <cell r="E8325">
            <v>-46.959899999999998</v>
          </cell>
          <cell r="G8325">
            <v>-37.6</v>
          </cell>
        </row>
        <row r="8326">
          <cell r="A8326" t="str">
            <v>12.12.2016 20:00</v>
          </cell>
          <cell r="B8326">
            <v>37.729999999999997</v>
          </cell>
          <cell r="C8326">
            <v>-37.729999999999997</v>
          </cell>
          <cell r="D8326">
            <v>1000</v>
          </cell>
          <cell r="E8326">
            <v>-37.729899999999994</v>
          </cell>
          <cell r="G8326">
            <v>-37.6</v>
          </cell>
        </row>
        <row r="8327">
          <cell r="A8327" t="str">
            <v>12.12.2016 21:00</v>
          </cell>
          <cell r="B8327">
            <v>35.07</v>
          </cell>
          <cell r="C8327">
            <v>-35.07</v>
          </cell>
          <cell r="D8327">
            <v>1000</v>
          </cell>
          <cell r="E8327">
            <v>-35.069899999999997</v>
          </cell>
          <cell r="G8327">
            <v>-37.6</v>
          </cell>
        </row>
        <row r="8328">
          <cell r="A8328" t="str">
            <v>12.12.2016 22:00</v>
          </cell>
          <cell r="B8328">
            <v>33.33</v>
          </cell>
          <cell r="C8328">
            <v>-33.33</v>
          </cell>
          <cell r="D8328">
            <v>1000</v>
          </cell>
          <cell r="E8328">
            <v>-33.329899999999995</v>
          </cell>
          <cell r="G8328">
            <v>-37.6</v>
          </cell>
        </row>
        <row r="8329">
          <cell r="A8329" t="str">
            <v>12.12.2016 23:00</v>
          </cell>
          <cell r="B8329">
            <v>35.880000000000003</v>
          </cell>
          <cell r="C8329">
            <v>-35.880000000000003</v>
          </cell>
          <cell r="D8329">
            <v>1000</v>
          </cell>
          <cell r="E8329">
            <v>-35.879899999999999</v>
          </cell>
          <cell r="G8329">
            <v>-37.6</v>
          </cell>
        </row>
        <row r="8330">
          <cell r="A8330" t="str">
            <v>13.12.2016 00:00</v>
          </cell>
          <cell r="B8330">
            <v>33.04</v>
          </cell>
          <cell r="C8330">
            <v>-33.04</v>
          </cell>
          <cell r="D8330">
            <v>1000</v>
          </cell>
          <cell r="E8330">
            <v>-33.039899999999996</v>
          </cell>
          <cell r="G8330">
            <v>-37.6</v>
          </cell>
        </row>
        <row r="8331">
          <cell r="A8331" t="str">
            <v>13.12.2016 01:00</v>
          </cell>
          <cell r="B8331">
            <v>33.04</v>
          </cell>
          <cell r="C8331">
            <v>-33.04</v>
          </cell>
          <cell r="D8331">
            <v>1000</v>
          </cell>
          <cell r="E8331">
            <v>-33.039899999999996</v>
          </cell>
          <cell r="G8331">
            <v>-37.6</v>
          </cell>
        </row>
        <row r="8332">
          <cell r="A8332" t="str">
            <v>13.12.2016 02:00</v>
          </cell>
          <cell r="B8332">
            <v>33.020000000000003</v>
          </cell>
          <cell r="C8332">
            <v>-33.020000000000003</v>
          </cell>
          <cell r="D8332">
            <v>1000</v>
          </cell>
          <cell r="E8332">
            <v>-33.0199</v>
          </cell>
          <cell r="G8332">
            <v>-37.6</v>
          </cell>
        </row>
        <row r="8333">
          <cell r="A8333" t="str">
            <v>13.12.2016 03:00</v>
          </cell>
          <cell r="B8333">
            <v>34.97</v>
          </cell>
          <cell r="C8333">
            <v>-34.97</v>
          </cell>
          <cell r="D8333">
            <v>1000</v>
          </cell>
          <cell r="E8333">
            <v>-34.969899999999996</v>
          </cell>
          <cell r="G8333">
            <v>-37.6</v>
          </cell>
        </row>
        <row r="8334">
          <cell r="A8334" t="str">
            <v>13.12.2016 04:00</v>
          </cell>
          <cell r="B8334">
            <v>32.840000000000003</v>
          </cell>
          <cell r="C8334">
            <v>-32.840000000000003</v>
          </cell>
          <cell r="D8334">
            <v>1000</v>
          </cell>
          <cell r="E8334">
            <v>-32.8399</v>
          </cell>
          <cell r="G8334">
            <v>-37.6</v>
          </cell>
        </row>
        <row r="8335">
          <cell r="A8335" t="str">
            <v>13.12.2016 05:00</v>
          </cell>
          <cell r="B8335">
            <v>47.41</v>
          </cell>
          <cell r="C8335">
            <v>-47.41</v>
          </cell>
          <cell r="D8335">
            <v>1000</v>
          </cell>
          <cell r="E8335">
            <v>-47.409899999999993</v>
          </cell>
          <cell r="G8335">
            <v>-37.6</v>
          </cell>
        </row>
        <row r="8336">
          <cell r="A8336" t="str">
            <v>13.12.2016 06:00</v>
          </cell>
          <cell r="B8336">
            <v>49.9</v>
          </cell>
          <cell r="C8336">
            <v>-49.9</v>
          </cell>
          <cell r="D8336">
            <v>1000</v>
          </cell>
          <cell r="E8336">
            <v>-49.899899999999995</v>
          </cell>
          <cell r="G8336">
            <v>-37.6</v>
          </cell>
        </row>
        <row r="8337">
          <cell r="A8337" t="str">
            <v>13.12.2016 07:00</v>
          </cell>
          <cell r="B8337">
            <v>54.39</v>
          </cell>
          <cell r="C8337">
            <v>-54.39</v>
          </cell>
          <cell r="D8337">
            <v>1000</v>
          </cell>
          <cell r="E8337">
            <v>-54.389899999999997</v>
          </cell>
          <cell r="G8337">
            <v>-37.6</v>
          </cell>
        </row>
        <row r="8338">
          <cell r="A8338" t="str">
            <v>13.12.2016 08:00</v>
          </cell>
          <cell r="B8338">
            <v>58.12</v>
          </cell>
          <cell r="C8338">
            <v>-58.12</v>
          </cell>
          <cell r="D8338">
            <v>1000</v>
          </cell>
          <cell r="E8338">
            <v>-58.119899999999994</v>
          </cell>
          <cell r="G8338">
            <v>-37.6</v>
          </cell>
        </row>
        <row r="8339">
          <cell r="A8339" t="str">
            <v>13.12.2016 09:00</v>
          </cell>
          <cell r="B8339">
            <v>62.76</v>
          </cell>
          <cell r="C8339">
            <v>-62.76</v>
          </cell>
          <cell r="D8339">
            <v>1000</v>
          </cell>
          <cell r="E8339">
            <v>-62.759899999999995</v>
          </cell>
          <cell r="G8339">
            <v>-37.6</v>
          </cell>
        </row>
        <row r="8340">
          <cell r="A8340" t="str">
            <v>13.12.2016 10:00</v>
          </cell>
          <cell r="B8340">
            <v>60.09</v>
          </cell>
          <cell r="C8340">
            <v>-60.09</v>
          </cell>
          <cell r="D8340">
            <v>1000</v>
          </cell>
          <cell r="E8340">
            <v>-60.0899</v>
          </cell>
          <cell r="G8340">
            <v>-37.6</v>
          </cell>
        </row>
        <row r="8341">
          <cell r="A8341" t="str">
            <v>13.12.2016 11:00</v>
          </cell>
          <cell r="B8341">
            <v>58</v>
          </cell>
          <cell r="C8341">
            <v>-58</v>
          </cell>
          <cell r="D8341">
            <v>1000</v>
          </cell>
          <cell r="E8341">
            <v>-57.999899999999997</v>
          </cell>
          <cell r="G8341">
            <v>-37.6</v>
          </cell>
        </row>
        <row r="8342">
          <cell r="A8342" t="str">
            <v>13.12.2016 12:00</v>
          </cell>
          <cell r="B8342">
            <v>59.39</v>
          </cell>
          <cell r="C8342">
            <v>-59.39</v>
          </cell>
          <cell r="D8342">
            <v>1000</v>
          </cell>
          <cell r="E8342">
            <v>-59.389899999999997</v>
          </cell>
          <cell r="G8342">
            <v>-37.6</v>
          </cell>
        </row>
        <row r="8343">
          <cell r="A8343" t="str">
            <v>13.12.2016 13:00</v>
          </cell>
          <cell r="B8343">
            <v>59.6</v>
          </cell>
          <cell r="C8343">
            <v>-59.6</v>
          </cell>
          <cell r="D8343">
            <v>1000</v>
          </cell>
          <cell r="E8343">
            <v>-59.599899999999998</v>
          </cell>
          <cell r="G8343">
            <v>-37.6</v>
          </cell>
        </row>
        <row r="8344">
          <cell r="A8344" t="str">
            <v>13.12.2016 14:00</v>
          </cell>
          <cell r="B8344">
            <v>61.6</v>
          </cell>
          <cell r="C8344">
            <v>-61.6</v>
          </cell>
          <cell r="D8344">
            <v>1000</v>
          </cell>
          <cell r="E8344">
            <v>-61.599899999999998</v>
          </cell>
          <cell r="G8344">
            <v>-37.6</v>
          </cell>
        </row>
        <row r="8345">
          <cell r="A8345" t="str">
            <v>13.12.2016 15:00</v>
          </cell>
          <cell r="B8345">
            <v>63.02</v>
          </cell>
          <cell r="C8345">
            <v>-63.02</v>
          </cell>
          <cell r="D8345">
            <v>1000</v>
          </cell>
          <cell r="E8345">
            <v>-63.0199</v>
          </cell>
          <cell r="G8345">
            <v>-37.6</v>
          </cell>
        </row>
        <row r="8346">
          <cell r="A8346" t="str">
            <v>13.12.2016 16:00</v>
          </cell>
          <cell r="B8346">
            <v>70.42</v>
          </cell>
          <cell r="C8346">
            <v>-70.42</v>
          </cell>
          <cell r="D8346">
            <v>1000</v>
          </cell>
          <cell r="E8346">
            <v>-70.419899999999998</v>
          </cell>
          <cell r="G8346">
            <v>-37.6</v>
          </cell>
        </row>
        <row r="8347">
          <cell r="A8347" t="str">
            <v>13.12.2016 17:00</v>
          </cell>
          <cell r="B8347">
            <v>60.09</v>
          </cell>
          <cell r="C8347">
            <v>-60.09</v>
          </cell>
          <cell r="D8347">
            <v>1000</v>
          </cell>
          <cell r="E8347">
            <v>-60.0899</v>
          </cell>
          <cell r="G8347">
            <v>-37.6</v>
          </cell>
        </row>
        <row r="8348">
          <cell r="A8348" t="str">
            <v>13.12.2016 18:00</v>
          </cell>
          <cell r="B8348">
            <v>57.76</v>
          </cell>
          <cell r="C8348">
            <v>-57.76</v>
          </cell>
          <cell r="D8348">
            <v>1000</v>
          </cell>
          <cell r="E8348">
            <v>-57.759899999999995</v>
          </cell>
          <cell r="G8348">
            <v>-37.6</v>
          </cell>
        </row>
        <row r="8349">
          <cell r="A8349" t="str">
            <v>13.12.2016 19:00</v>
          </cell>
          <cell r="B8349">
            <v>45.66</v>
          </cell>
          <cell r="C8349">
            <v>-45.66</v>
          </cell>
          <cell r="D8349">
            <v>1000</v>
          </cell>
          <cell r="E8349">
            <v>-45.659899999999993</v>
          </cell>
          <cell r="G8349">
            <v>-37.6</v>
          </cell>
        </row>
        <row r="8350">
          <cell r="A8350" t="str">
            <v>13.12.2016 20:00</v>
          </cell>
          <cell r="B8350">
            <v>40.19</v>
          </cell>
          <cell r="C8350">
            <v>-40.19</v>
          </cell>
          <cell r="D8350">
            <v>1000</v>
          </cell>
          <cell r="E8350">
            <v>-40.189899999999994</v>
          </cell>
          <cell r="G8350">
            <v>-37.6</v>
          </cell>
        </row>
        <row r="8351">
          <cell r="A8351" t="str">
            <v>13.12.2016 21:00</v>
          </cell>
          <cell r="B8351">
            <v>37.020000000000003</v>
          </cell>
          <cell r="C8351">
            <v>-37.020000000000003</v>
          </cell>
          <cell r="D8351">
            <v>1000</v>
          </cell>
          <cell r="E8351">
            <v>-37.0199</v>
          </cell>
          <cell r="G8351">
            <v>-37.6</v>
          </cell>
        </row>
        <row r="8352">
          <cell r="A8352" t="str">
            <v>13.12.2016 22:00</v>
          </cell>
          <cell r="B8352">
            <v>32.53</v>
          </cell>
          <cell r="C8352">
            <v>-32.53</v>
          </cell>
          <cell r="D8352">
            <v>1000</v>
          </cell>
          <cell r="E8352">
            <v>-32.529899999999998</v>
          </cell>
          <cell r="G8352">
            <v>-37.6</v>
          </cell>
        </row>
        <row r="8353">
          <cell r="A8353" t="str">
            <v>13.12.2016 23:00</v>
          </cell>
          <cell r="B8353">
            <v>33.090000000000003</v>
          </cell>
          <cell r="C8353">
            <v>-33.090000000000003</v>
          </cell>
          <cell r="D8353">
            <v>1000</v>
          </cell>
          <cell r="E8353">
            <v>-33.0899</v>
          </cell>
          <cell r="G8353">
            <v>-37.6</v>
          </cell>
        </row>
        <row r="8354">
          <cell r="A8354" t="str">
            <v>14.12.2016 00:00</v>
          </cell>
          <cell r="B8354">
            <v>33.28</v>
          </cell>
          <cell r="C8354">
            <v>-33.28</v>
          </cell>
          <cell r="D8354">
            <v>1000</v>
          </cell>
          <cell r="E8354">
            <v>-33.279899999999998</v>
          </cell>
          <cell r="G8354">
            <v>-37.6</v>
          </cell>
        </row>
        <row r="8355">
          <cell r="A8355" t="str">
            <v>14.12.2016 01:00</v>
          </cell>
          <cell r="B8355">
            <v>33</v>
          </cell>
          <cell r="C8355">
            <v>-33</v>
          </cell>
          <cell r="D8355">
            <v>1000</v>
          </cell>
          <cell r="E8355">
            <v>-32.999899999999997</v>
          </cell>
          <cell r="G8355">
            <v>-37.6</v>
          </cell>
        </row>
        <row r="8356">
          <cell r="A8356" t="str">
            <v>14.12.2016 02:00</v>
          </cell>
          <cell r="B8356">
            <v>32.64</v>
          </cell>
          <cell r="C8356">
            <v>-32.64</v>
          </cell>
          <cell r="D8356">
            <v>1000</v>
          </cell>
          <cell r="E8356">
            <v>-32.639899999999997</v>
          </cell>
          <cell r="G8356">
            <v>-37.6</v>
          </cell>
        </row>
        <row r="8357">
          <cell r="A8357" t="str">
            <v>14.12.2016 03:00</v>
          </cell>
          <cell r="B8357">
            <v>32.659999999999997</v>
          </cell>
          <cell r="C8357">
            <v>-32.659999999999997</v>
          </cell>
          <cell r="D8357">
            <v>1000</v>
          </cell>
          <cell r="E8357">
            <v>-32.659899999999993</v>
          </cell>
          <cell r="G8357">
            <v>-37.6</v>
          </cell>
        </row>
        <row r="8358">
          <cell r="A8358" t="str">
            <v>14.12.2016 04:00</v>
          </cell>
          <cell r="B8358">
            <v>36.9</v>
          </cell>
          <cell r="C8358">
            <v>-36.9</v>
          </cell>
          <cell r="D8358">
            <v>1000</v>
          </cell>
          <cell r="E8358">
            <v>-36.899899999999995</v>
          </cell>
          <cell r="G8358">
            <v>-37.6</v>
          </cell>
        </row>
        <row r="8359">
          <cell r="A8359" t="str">
            <v>14.12.2016 05:00</v>
          </cell>
          <cell r="B8359">
            <v>49.91</v>
          </cell>
          <cell r="C8359">
            <v>-49.91</v>
          </cell>
          <cell r="D8359">
            <v>1000</v>
          </cell>
          <cell r="E8359">
            <v>-49.909899999999993</v>
          </cell>
          <cell r="G8359">
            <v>-37.6</v>
          </cell>
        </row>
        <row r="8360">
          <cell r="A8360" t="str">
            <v>14.12.2016 06:00</v>
          </cell>
          <cell r="B8360">
            <v>75.06</v>
          </cell>
          <cell r="C8360">
            <v>-75.06</v>
          </cell>
          <cell r="D8360">
            <v>1000</v>
          </cell>
          <cell r="E8360">
            <v>-75.059899999999999</v>
          </cell>
          <cell r="G8360">
            <v>-37.6</v>
          </cell>
        </row>
        <row r="8361">
          <cell r="A8361" t="str">
            <v>14.12.2016 07:00</v>
          </cell>
          <cell r="B8361">
            <v>82.26</v>
          </cell>
          <cell r="C8361">
            <v>-82.26</v>
          </cell>
          <cell r="D8361">
            <v>1000</v>
          </cell>
          <cell r="E8361">
            <v>-82.259900000000002</v>
          </cell>
          <cell r="G8361">
            <v>-37.6</v>
          </cell>
        </row>
        <row r="8362">
          <cell r="A8362" t="str">
            <v>14.12.2016 08:00</v>
          </cell>
          <cell r="B8362">
            <v>78.58</v>
          </cell>
          <cell r="C8362">
            <v>-78.58</v>
          </cell>
          <cell r="D8362">
            <v>1000</v>
          </cell>
          <cell r="E8362">
            <v>-78.579899999999995</v>
          </cell>
          <cell r="G8362">
            <v>-37.6</v>
          </cell>
        </row>
        <row r="8363">
          <cell r="A8363" t="str">
            <v>14.12.2016 09:00</v>
          </cell>
          <cell r="B8363">
            <v>77.17</v>
          </cell>
          <cell r="C8363">
            <v>-77.17</v>
          </cell>
          <cell r="D8363">
            <v>1000</v>
          </cell>
          <cell r="E8363">
            <v>-77.169899999999998</v>
          </cell>
          <cell r="G8363">
            <v>-37.6</v>
          </cell>
        </row>
        <row r="8364">
          <cell r="A8364" t="str">
            <v>14.12.2016 10:00</v>
          </cell>
          <cell r="B8364">
            <v>75.94</v>
          </cell>
          <cell r="C8364">
            <v>-75.94</v>
          </cell>
          <cell r="D8364">
            <v>1000</v>
          </cell>
          <cell r="E8364">
            <v>-75.939899999999994</v>
          </cell>
          <cell r="G8364">
            <v>-37.6</v>
          </cell>
        </row>
        <row r="8365">
          <cell r="A8365" t="str">
            <v>14.12.2016 11:00</v>
          </cell>
          <cell r="B8365">
            <v>70.55</v>
          </cell>
          <cell r="C8365">
            <v>-70.55</v>
          </cell>
          <cell r="D8365">
            <v>1000</v>
          </cell>
          <cell r="E8365">
            <v>-70.549899999999994</v>
          </cell>
          <cell r="G8365">
            <v>-37.6</v>
          </cell>
        </row>
        <row r="8366">
          <cell r="A8366" t="str">
            <v>14.12.2016 12:00</v>
          </cell>
          <cell r="B8366">
            <v>69.91</v>
          </cell>
          <cell r="C8366">
            <v>-69.91</v>
          </cell>
          <cell r="D8366">
            <v>1000</v>
          </cell>
          <cell r="E8366">
            <v>-69.909899999999993</v>
          </cell>
          <cell r="G8366">
            <v>-37.6</v>
          </cell>
        </row>
        <row r="8367">
          <cell r="A8367" t="str">
            <v>14.12.2016 13:00</v>
          </cell>
          <cell r="B8367">
            <v>69.69</v>
          </cell>
          <cell r="C8367">
            <v>-69.69</v>
          </cell>
          <cell r="D8367">
            <v>1000</v>
          </cell>
          <cell r="E8367">
            <v>-69.689899999999994</v>
          </cell>
          <cell r="G8367">
            <v>-37.6</v>
          </cell>
        </row>
        <row r="8368">
          <cell r="A8368" t="str">
            <v>14.12.2016 14:00</v>
          </cell>
          <cell r="B8368">
            <v>72.52</v>
          </cell>
          <cell r="C8368">
            <v>-72.52</v>
          </cell>
          <cell r="D8368">
            <v>1000</v>
          </cell>
          <cell r="E8368">
            <v>-72.519899999999993</v>
          </cell>
          <cell r="G8368">
            <v>-37.6</v>
          </cell>
        </row>
        <row r="8369">
          <cell r="A8369" t="str">
            <v>14.12.2016 15:00</v>
          </cell>
          <cell r="B8369">
            <v>75.150000000000006</v>
          </cell>
          <cell r="C8369">
            <v>-75.150000000000006</v>
          </cell>
          <cell r="D8369">
            <v>1000</v>
          </cell>
          <cell r="E8369">
            <v>-75.149900000000002</v>
          </cell>
          <cell r="G8369">
            <v>-37.6</v>
          </cell>
        </row>
        <row r="8370">
          <cell r="A8370" t="str">
            <v>14.12.2016 16:00</v>
          </cell>
          <cell r="B8370">
            <v>91.81</v>
          </cell>
          <cell r="C8370">
            <v>-91.81</v>
          </cell>
          <cell r="D8370">
            <v>1000</v>
          </cell>
          <cell r="E8370">
            <v>-91.809899999999999</v>
          </cell>
          <cell r="G8370">
            <v>-37.6</v>
          </cell>
        </row>
        <row r="8371">
          <cell r="A8371" t="str">
            <v>14.12.2016 17:00</v>
          </cell>
          <cell r="B8371">
            <v>79.900000000000006</v>
          </cell>
          <cell r="C8371">
            <v>-79.900000000000006</v>
          </cell>
          <cell r="D8371">
            <v>1000</v>
          </cell>
          <cell r="E8371">
            <v>-79.899900000000002</v>
          </cell>
          <cell r="G8371">
            <v>-37.6</v>
          </cell>
        </row>
        <row r="8372">
          <cell r="A8372" t="str">
            <v>14.12.2016 18:00</v>
          </cell>
          <cell r="B8372">
            <v>78.62</v>
          </cell>
          <cell r="C8372">
            <v>-78.62</v>
          </cell>
          <cell r="D8372">
            <v>1000</v>
          </cell>
          <cell r="E8372">
            <v>-78.619900000000001</v>
          </cell>
          <cell r="G8372">
            <v>-37.6</v>
          </cell>
        </row>
        <row r="8373">
          <cell r="A8373" t="str">
            <v>14.12.2016 19:00</v>
          </cell>
          <cell r="B8373">
            <v>67.540000000000006</v>
          </cell>
          <cell r="C8373">
            <v>-67.540000000000006</v>
          </cell>
          <cell r="D8373">
            <v>1000</v>
          </cell>
          <cell r="E8373">
            <v>-67.539900000000003</v>
          </cell>
          <cell r="G8373">
            <v>-37.6</v>
          </cell>
        </row>
        <row r="8374">
          <cell r="A8374" t="str">
            <v>14.12.2016 20:00</v>
          </cell>
          <cell r="B8374">
            <v>47.94</v>
          </cell>
          <cell r="C8374">
            <v>-47.94</v>
          </cell>
          <cell r="D8374">
            <v>1000</v>
          </cell>
          <cell r="E8374">
            <v>-47.939899999999994</v>
          </cell>
          <cell r="G8374">
            <v>-37.6</v>
          </cell>
        </row>
        <row r="8375">
          <cell r="A8375" t="str">
            <v>14.12.2016 21:00</v>
          </cell>
          <cell r="B8375">
            <v>41.71</v>
          </cell>
          <cell r="C8375">
            <v>-41.71</v>
          </cell>
          <cell r="D8375">
            <v>1000</v>
          </cell>
          <cell r="E8375">
            <v>-41.709899999999998</v>
          </cell>
          <cell r="G8375">
            <v>-37.6</v>
          </cell>
        </row>
        <row r="8376">
          <cell r="A8376" t="str">
            <v>14.12.2016 22:00</v>
          </cell>
          <cell r="B8376">
            <v>35.57</v>
          </cell>
          <cell r="C8376">
            <v>-35.57</v>
          </cell>
          <cell r="D8376">
            <v>1000</v>
          </cell>
          <cell r="E8376">
            <v>-35.569899999999997</v>
          </cell>
          <cell r="G8376">
            <v>-37.6</v>
          </cell>
        </row>
        <row r="8377">
          <cell r="A8377" t="str">
            <v>14.12.2016 23:00</v>
          </cell>
          <cell r="B8377">
            <v>35.049999999999997</v>
          </cell>
          <cell r="C8377">
            <v>-35.049999999999997</v>
          </cell>
          <cell r="D8377">
            <v>1000</v>
          </cell>
          <cell r="E8377">
            <v>-35.049899999999994</v>
          </cell>
          <cell r="G8377">
            <v>-37.6</v>
          </cell>
        </row>
        <row r="8378">
          <cell r="A8378" t="str">
            <v>15.12.2016 00:00</v>
          </cell>
          <cell r="B8378">
            <v>33.31</v>
          </cell>
          <cell r="C8378">
            <v>-33.31</v>
          </cell>
          <cell r="D8378">
            <v>1000</v>
          </cell>
          <cell r="E8378">
            <v>-33.309899999999999</v>
          </cell>
          <cell r="G8378">
            <v>-37.6</v>
          </cell>
        </row>
        <row r="8379">
          <cell r="A8379" t="str">
            <v>15.12.2016 01:00</v>
          </cell>
          <cell r="B8379">
            <v>34.200000000000003</v>
          </cell>
          <cell r="C8379">
            <v>-34.200000000000003</v>
          </cell>
          <cell r="D8379">
            <v>1000</v>
          </cell>
          <cell r="E8379">
            <v>-34.1999</v>
          </cell>
          <cell r="G8379">
            <v>-37.6</v>
          </cell>
        </row>
        <row r="8380">
          <cell r="A8380" t="str">
            <v>15.12.2016 02:00</v>
          </cell>
          <cell r="B8380">
            <v>33.51</v>
          </cell>
          <cell r="C8380">
            <v>-33.51</v>
          </cell>
          <cell r="D8380">
            <v>1000</v>
          </cell>
          <cell r="E8380">
            <v>-33.509899999999995</v>
          </cell>
          <cell r="G8380">
            <v>-37.6</v>
          </cell>
        </row>
        <row r="8381">
          <cell r="A8381" t="str">
            <v>15.12.2016 03:00</v>
          </cell>
          <cell r="B8381">
            <v>34.53</v>
          </cell>
          <cell r="C8381">
            <v>-34.53</v>
          </cell>
          <cell r="D8381">
            <v>1000</v>
          </cell>
          <cell r="E8381">
            <v>-34.529899999999998</v>
          </cell>
          <cell r="G8381">
            <v>-37.6</v>
          </cell>
        </row>
        <row r="8382">
          <cell r="A8382" t="str">
            <v>15.12.2016 04:00</v>
          </cell>
          <cell r="B8382">
            <v>35.61</v>
          </cell>
          <cell r="C8382">
            <v>-35.61</v>
          </cell>
          <cell r="D8382">
            <v>1000</v>
          </cell>
          <cell r="E8382">
            <v>-35.609899999999996</v>
          </cell>
          <cell r="G8382">
            <v>-37.6</v>
          </cell>
        </row>
        <row r="8383">
          <cell r="A8383" t="str">
            <v>15.12.2016 05:00</v>
          </cell>
          <cell r="B8383">
            <v>49.55</v>
          </cell>
          <cell r="C8383">
            <v>-49.55</v>
          </cell>
          <cell r="D8383">
            <v>1000</v>
          </cell>
          <cell r="E8383">
            <v>-49.549899999999994</v>
          </cell>
          <cell r="G8383">
            <v>-37.6</v>
          </cell>
        </row>
        <row r="8384">
          <cell r="A8384" t="str">
            <v>15.12.2016 06:00</v>
          </cell>
          <cell r="B8384">
            <v>67.91</v>
          </cell>
          <cell r="C8384">
            <v>-67.91</v>
          </cell>
          <cell r="D8384">
            <v>1000</v>
          </cell>
          <cell r="E8384">
            <v>-67.909899999999993</v>
          </cell>
          <cell r="G8384">
            <v>-37.6</v>
          </cell>
        </row>
        <row r="8385">
          <cell r="A8385" t="str">
            <v>15.12.2016 07:00</v>
          </cell>
          <cell r="B8385">
            <v>67.069999999999993</v>
          </cell>
          <cell r="C8385">
            <v>-67.069999999999993</v>
          </cell>
          <cell r="D8385">
            <v>1000</v>
          </cell>
          <cell r="E8385">
            <v>-67.06989999999999</v>
          </cell>
          <cell r="G8385">
            <v>-37.6</v>
          </cell>
        </row>
        <row r="8386">
          <cell r="A8386" t="str">
            <v>15.12.2016 08:00</v>
          </cell>
          <cell r="B8386">
            <v>62.27</v>
          </cell>
          <cell r="C8386">
            <v>-62.27</v>
          </cell>
          <cell r="D8386">
            <v>1000</v>
          </cell>
          <cell r="E8386">
            <v>-62.2699</v>
          </cell>
          <cell r="G8386">
            <v>-37.6</v>
          </cell>
        </row>
        <row r="8387">
          <cell r="A8387" t="str">
            <v>15.12.2016 09:00</v>
          </cell>
          <cell r="B8387">
            <v>59.13</v>
          </cell>
          <cell r="C8387">
            <v>-59.13</v>
          </cell>
          <cell r="D8387">
            <v>1000</v>
          </cell>
          <cell r="E8387">
            <v>-59.129899999999999</v>
          </cell>
          <cell r="G8387">
            <v>-37.6</v>
          </cell>
        </row>
        <row r="8388">
          <cell r="A8388" t="str">
            <v>15.12.2016 10:00</v>
          </cell>
          <cell r="B8388">
            <v>57.69</v>
          </cell>
          <cell r="C8388">
            <v>-57.69</v>
          </cell>
          <cell r="D8388">
            <v>1000</v>
          </cell>
          <cell r="E8388">
            <v>-57.689899999999994</v>
          </cell>
          <cell r="G8388">
            <v>-37.6</v>
          </cell>
        </row>
        <row r="8389">
          <cell r="A8389" t="str">
            <v>15.12.2016 11:00</v>
          </cell>
          <cell r="B8389">
            <v>53.72</v>
          </cell>
          <cell r="C8389">
            <v>-53.72</v>
          </cell>
          <cell r="D8389">
            <v>1000</v>
          </cell>
          <cell r="E8389">
            <v>-53.719899999999996</v>
          </cell>
          <cell r="G8389">
            <v>-37.6</v>
          </cell>
        </row>
        <row r="8390">
          <cell r="A8390" t="str">
            <v>15.12.2016 12:00</v>
          </cell>
          <cell r="B8390">
            <v>54.95</v>
          </cell>
          <cell r="C8390">
            <v>-54.95</v>
          </cell>
          <cell r="D8390">
            <v>1000</v>
          </cell>
          <cell r="E8390">
            <v>-54.9499</v>
          </cell>
          <cell r="G8390">
            <v>-37.6</v>
          </cell>
        </row>
        <row r="8391">
          <cell r="A8391" t="str">
            <v>15.12.2016 13:00</v>
          </cell>
          <cell r="B8391">
            <v>55</v>
          </cell>
          <cell r="C8391">
            <v>-55</v>
          </cell>
          <cell r="D8391">
            <v>1000</v>
          </cell>
          <cell r="E8391">
            <v>-54.999899999999997</v>
          </cell>
          <cell r="G8391">
            <v>-37.6</v>
          </cell>
        </row>
        <row r="8392">
          <cell r="A8392" t="str">
            <v>15.12.2016 14:00</v>
          </cell>
          <cell r="B8392">
            <v>60.24</v>
          </cell>
          <cell r="C8392">
            <v>-60.24</v>
          </cell>
          <cell r="D8392">
            <v>1000</v>
          </cell>
          <cell r="E8392">
            <v>-60.239899999999999</v>
          </cell>
          <cell r="G8392">
            <v>-37.6</v>
          </cell>
        </row>
        <row r="8393">
          <cell r="A8393" t="str">
            <v>15.12.2016 15:00</v>
          </cell>
          <cell r="B8393">
            <v>62.05</v>
          </cell>
          <cell r="C8393">
            <v>-62.05</v>
          </cell>
          <cell r="D8393">
            <v>1000</v>
          </cell>
          <cell r="E8393">
            <v>-62.049899999999994</v>
          </cell>
          <cell r="G8393">
            <v>-37.6</v>
          </cell>
        </row>
        <row r="8394">
          <cell r="A8394" t="str">
            <v>15.12.2016 16:00</v>
          </cell>
          <cell r="B8394">
            <v>70.03</v>
          </cell>
          <cell r="C8394">
            <v>-70.03</v>
          </cell>
          <cell r="D8394">
            <v>1000</v>
          </cell>
          <cell r="E8394">
            <v>-70.029899999999998</v>
          </cell>
          <cell r="G8394">
            <v>-37.6</v>
          </cell>
        </row>
        <row r="8395">
          <cell r="A8395" t="str">
            <v>15.12.2016 17:00</v>
          </cell>
          <cell r="B8395">
            <v>58.95</v>
          </cell>
          <cell r="C8395">
            <v>-58.95</v>
          </cell>
          <cell r="D8395">
            <v>1000</v>
          </cell>
          <cell r="E8395">
            <v>-58.9499</v>
          </cell>
          <cell r="G8395">
            <v>-37.6</v>
          </cell>
        </row>
        <row r="8396">
          <cell r="A8396" t="str">
            <v>15.12.2016 18:00</v>
          </cell>
          <cell r="B8396">
            <v>54.65</v>
          </cell>
          <cell r="C8396">
            <v>-54.65</v>
          </cell>
          <cell r="D8396">
            <v>1000</v>
          </cell>
          <cell r="E8396">
            <v>-54.649899999999995</v>
          </cell>
          <cell r="G8396">
            <v>-37.6</v>
          </cell>
        </row>
        <row r="8397">
          <cell r="A8397" t="str">
            <v>15.12.2016 19:00</v>
          </cell>
          <cell r="B8397">
            <v>45.37</v>
          </cell>
          <cell r="C8397">
            <v>-45.37</v>
          </cell>
          <cell r="D8397">
            <v>1000</v>
          </cell>
          <cell r="E8397">
            <v>-45.369899999999994</v>
          </cell>
          <cell r="G8397">
            <v>-37.6</v>
          </cell>
        </row>
        <row r="8398">
          <cell r="A8398" t="str">
            <v>15.12.2016 20:00</v>
          </cell>
          <cell r="B8398">
            <v>40</v>
          </cell>
          <cell r="C8398">
            <v>-40</v>
          </cell>
          <cell r="D8398">
            <v>1000</v>
          </cell>
          <cell r="E8398">
            <v>-39.999899999999997</v>
          </cell>
          <cell r="G8398">
            <v>-37.6</v>
          </cell>
        </row>
        <row r="8399">
          <cell r="A8399" t="str">
            <v>15.12.2016 21:00</v>
          </cell>
          <cell r="B8399">
            <v>37.53</v>
          </cell>
          <cell r="C8399">
            <v>-37.53</v>
          </cell>
          <cell r="D8399">
            <v>1000</v>
          </cell>
          <cell r="E8399">
            <v>-37.529899999999998</v>
          </cell>
          <cell r="G8399">
            <v>-37.6</v>
          </cell>
        </row>
        <row r="8400">
          <cell r="A8400" t="str">
            <v>15.12.2016 22:00</v>
          </cell>
          <cell r="B8400">
            <v>33.979999999999997</v>
          </cell>
          <cell r="C8400">
            <v>-33.979999999999997</v>
          </cell>
          <cell r="D8400">
            <v>1000</v>
          </cell>
          <cell r="E8400">
            <v>-33.979899999999994</v>
          </cell>
          <cell r="G8400">
            <v>-37.6</v>
          </cell>
        </row>
        <row r="8401">
          <cell r="A8401" t="str">
            <v>15.12.2016 23:00</v>
          </cell>
          <cell r="B8401">
            <v>34.25</v>
          </cell>
          <cell r="C8401">
            <v>-34.25</v>
          </cell>
          <cell r="D8401">
            <v>1000</v>
          </cell>
          <cell r="E8401">
            <v>-34.249899999999997</v>
          </cell>
          <cell r="G8401">
            <v>-37.6</v>
          </cell>
        </row>
        <row r="8402">
          <cell r="A8402" t="str">
            <v>16.12.2016 00:00</v>
          </cell>
          <cell r="B8402">
            <v>33.29</v>
          </cell>
          <cell r="C8402">
            <v>-33.29</v>
          </cell>
          <cell r="D8402">
            <v>1000</v>
          </cell>
          <cell r="E8402">
            <v>-33.289899999999996</v>
          </cell>
          <cell r="G8402">
            <v>-37.6</v>
          </cell>
        </row>
        <row r="8403">
          <cell r="A8403" t="str">
            <v>16.12.2016 01:00</v>
          </cell>
          <cell r="B8403">
            <v>32</v>
          </cell>
          <cell r="C8403">
            <v>-32</v>
          </cell>
          <cell r="D8403">
            <v>1000</v>
          </cell>
          <cell r="E8403">
            <v>-31.9999</v>
          </cell>
          <cell r="G8403">
            <v>-37.6</v>
          </cell>
        </row>
        <row r="8404">
          <cell r="A8404" t="str">
            <v>16.12.2016 02:00</v>
          </cell>
          <cell r="B8404">
            <v>31.92</v>
          </cell>
          <cell r="C8404">
            <v>-31.92</v>
          </cell>
          <cell r="D8404">
            <v>1000</v>
          </cell>
          <cell r="E8404">
            <v>-31.919900000000002</v>
          </cell>
          <cell r="G8404">
            <v>-37.6</v>
          </cell>
        </row>
        <row r="8405">
          <cell r="A8405" t="str">
            <v>16.12.2016 03:00</v>
          </cell>
          <cell r="B8405">
            <v>33.15</v>
          </cell>
          <cell r="C8405">
            <v>-33.15</v>
          </cell>
          <cell r="D8405">
            <v>1000</v>
          </cell>
          <cell r="E8405">
            <v>-33.149899999999995</v>
          </cell>
          <cell r="G8405">
            <v>-37.6</v>
          </cell>
        </row>
        <row r="8406">
          <cell r="A8406" t="str">
            <v>16.12.2016 04:00</v>
          </cell>
          <cell r="B8406">
            <v>35.51</v>
          </cell>
          <cell r="C8406">
            <v>-35.51</v>
          </cell>
          <cell r="D8406">
            <v>1000</v>
          </cell>
          <cell r="E8406">
            <v>-35.509899999999995</v>
          </cell>
          <cell r="G8406">
            <v>-37.6</v>
          </cell>
        </row>
        <row r="8407">
          <cell r="A8407" t="str">
            <v>16.12.2016 05:00</v>
          </cell>
          <cell r="B8407">
            <v>46.76</v>
          </cell>
          <cell r="C8407">
            <v>-46.76</v>
          </cell>
          <cell r="D8407">
            <v>1000</v>
          </cell>
          <cell r="E8407">
            <v>-46.759899999999995</v>
          </cell>
          <cell r="G8407">
            <v>-37.6</v>
          </cell>
        </row>
        <row r="8408">
          <cell r="A8408" t="str">
            <v>16.12.2016 06:00</v>
          </cell>
          <cell r="B8408">
            <v>58.99</v>
          </cell>
          <cell r="C8408">
            <v>-58.99</v>
          </cell>
          <cell r="D8408">
            <v>1000</v>
          </cell>
          <cell r="E8408">
            <v>-58.989899999999999</v>
          </cell>
          <cell r="G8408">
            <v>-37.6</v>
          </cell>
        </row>
        <row r="8409">
          <cell r="A8409" t="str">
            <v>16.12.2016 07:00</v>
          </cell>
          <cell r="B8409">
            <v>62.65</v>
          </cell>
          <cell r="C8409">
            <v>-62.65</v>
          </cell>
          <cell r="D8409">
            <v>1000</v>
          </cell>
          <cell r="E8409">
            <v>-62.649899999999995</v>
          </cell>
          <cell r="G8409">
            <v>-37.6</v>
          </cell>
        </row>
        <row r="8410">
          <cell r="A8410" t="str">
            <v>16.12.2016 08:00</v>
          </cell>
          <cell r="B8410">
            <v>59.99</v>
          </cell>
          <cell r="C8410">
            <v>-59.99</v>
          </cell>
          <cell r="D8410">
            <v>1000</v>
          </cell>
          <cell r="E8410">
            <v>-59.989899999999999</v>
          </cell>
          <cell r="G8410">
            <v>-37.6</v>
          </cell>
        </row>
        <row r="8411">
          <cell r="A8411" t="str">
            <v>16.12.2016 09:00</v>
          </cell>
          <cell r="B8411">
            <v>59.04</v>
          </cell>
          <cell r="C8411">
            <v>-59.04</v>
          </cell>
          <cell r="D8411">
            <v>1000</v>
          </cell>
          <cell r="E8411">
            <v>-59.039899999999996</v>
          </cell>
          <cell r="G8411">
            <v>-37.6</v>
          </cell>
        </row>
        <row r="8412">
          <cell r="A8412" t="str">
            <v>16.12.2016 10:00</v>
          </cell>
          <cell r="B8412">
            <v>59.56</v>
          </cell>
          <cell r="C8412">
            <v>-59.56</v>
          </cell>
          <cell r="D8412">
            <v>1000</v>
          </cell>
          <cell r="E8412">
            <v>-59.559899999999999</v>
          </cell>
          <cell r="G8412">
            <v>-37.6</v>
          </cell>
        </row>
        <row r="8413">
          <cell r="A8413" t="str">
            <v>16.12.2016 11:00</v>
          </cell>
          <cell r="B8413">
            <v>56.96</v>
          </cell>
          <cell r="C8413">
            <v>-56.96</v>
          </cell>
          <cell r="D8413">
            <v>1000</v>
          </cell>
          <cell r="E8413">
            <v>-56.959899999999998</v>
          </cell>
          <cell r="G8413">
            <v>-37.6</v>
          </cell>
        </row>
        <row r="8414">
          <cell r="A8414" t="str">
            <v>16.12.2016 12:00</v>
          </cell>
          <cell r="B8414">
            <v>57.98</v>
          </cell>
          <cell r="C8414">
            <v>-57.98</v>
          </cell>
          <cell r="D8414">
            <v>1000</v>
          </cell>
          <cell r="E8414">
            <v>-57.979899999999994</v>
          </cell>
          <cell r="G8414">
            <v>-37.6</v>
          </cell>
        </row>
        <row r="8415">
          <cell r="A8415" t="str">
            <v>16.12.2016 13:00</v>
          </cell>
          <cell r="B8415">
            <v>64.88</v>
          </cell>
          <cell r="C8415">
            <v>-64.88</v>
          </cell>
          <cell r="D8415">
            <v>1000</v>
          </cell>
          <cell r="E8415">
            <v>-64.879899999999992</v>
          </cell>
          <cell r="G8415">
            <v>-37.6</v>
          </cell>
        </row>
        <row r="8416">
          <cell r="A8416" t="str">
            <v>16.12.2016 14:00</v>
          </cell>
          <cell r="B8416">
            <v>65.099999999999994</v>
          </cell>
          <cell r="C8416">
            <v>-65.099999999999994</v>
          </cell>
          <cell r="D8416">
            <v>1000</v>
          </cell>
          <cell r="E8416">
            <v>-65.099899999999991</v>
          </cell>
          <cell r="G8416">
            <v>-37.6</v>
          </cell>
        </row>
        <row r="8417">
          <cell r="A8417" t="str">
            <v>16.12.2016 15:00</v>
          </cell>
          <cell r="B8417">
            <v>69.459999999999994</v>
          </cell>
          <cell r="C8417">
            <v>-69.459999999999994</v>
          </cell>
          <cell r="D8417">
            <v>1000</v>
          </cell>
          <cell r="E8417">
            <v>-69.45989999999999</v>
          </cell>
          <cell r="G8417">
            <v>-37.6</v>
          </cell>
        </row>
        <row r="8418">
          <cell r="A8418" t="str">
            <v>16.12.2016 16:00</v>
          </cell>
          <cell r="B8418">
            <v>80.989999999999995</v>
          </cell>
          <cell r="C8418">
            <v>-80.989999999999995</v>
          </cell>
          <cell r="D8418">
            <v>1000</v>
          </cell>
          <cell r="E8418">
            <v>-80.989899999999992</v>
          </cell>
          <cell r="G8418">
            <v>-37.6</v>
          </cell>
        </row>
        <row r="8419">
          <cell r="A8419" t="str">
            <v>16.12.2016 17:00</v>
          </cell>
          <cell r="B8419">
            <v>68</v>
          </cell>
          <cell r="C8419">
            <v>-68</v>
          </cell>
          <cell r="D8419">
            <v>1000</v>
          </cell>
          <cell r="E8419">
            <v>-67.999899999999997</v>
          </cell>
          <cell r="G8419">
            <v>-37.6</v>
          </cell>
        </row>
        <row r="8420">
          <cell r="A8420" t="str">
            <v>16.12.2016 18:00</v>
          </cell>
          <cell r="B8420">
            <v>71.709999999999994</v>
          </cell>
          <cell r="C8420">
            <v>-71.709999999999994</v>
          </cell>
          <cell r="D8420">
            <v>1000</v>
          </cell>
          <cell r="E8420">
            <v>-71.70989999999999</v>
          </cell>
          <cell r="G8420">
            <v>-37.6</v>
          </cell>
        </row>
        <row r="8421">
          <cell r="A8421" t="str">
            <v>16.12.2016 19:00</v>
          </cell>
          <cell r="B8421">
            <v>63.6</v>
          </cell>
          <cell r="C8421">
            <v>-63.6</v>
          </cell>
          <cell r="D8421">
            <v>1000</v>
          </cell>
          <cell r="E8421">
            <v>-63.599899999999998</v>
          </cell>
          <cell r="G8421">
            <v>-37.6</v>
          </cell>
        </row>
        <row r="8422">
          <cell r="A8422" t="str">
            <v>16.12.2016 20:00</v>
          </cell>
          <cell r="B8422">
            <v>48.09</v>
          </cell>
          <cell r="C8422">
            <v>-48.09</v>
          </cell>
          <cell r="D8422">
            <v>1000</v>
          </cell>
          <cell r="E8422">
            <v>-48.0899</v>
          </cell>
          <cell r="G8422">
            <v>-37.6</v>
          </cell>
        </row>
        <row r="8423">
          <cell r="A8423" t="str">
            <v>16.12.2016 21:00</v>
          </cell>
          <cell r="B8423">
            <v>42.49</v>
          </cell>
          <cell r="C8423">
            <v>-42.49</v>
          </cell>
          <cell r="D8423">
            <v>1000</v>
          </cell>
          <cell r="E8423">
            <v>-42.489899999999999</v>
          </cell>
          <cell r="G8423">
            <v>-37.6</v>
          </cell>
        </row>
        <row r="8424">
          <cell r="A8424" t="str">
            <v>16.12.2016 22:00</v>
          </cell>
          <cell r="B8424">
            <v>37.06</v>
          </cell>
          <cell r="C8424">
            <v>-37.06</v>
          </cell>
          <cell r="D8424">
            <v>1000</v>
          </cell>
          <cell r="E8424">
            <v>-37.059899999999999</v>
          </cell>
          <cell r="G8424">
            <v>-37.6</v>
          </cell>
        </row>
        <row r="8425">
          <cell r="A8425" t="str">
            <v>16.12.2016 23:00</v>
          </cell>
          <cell r="B8425">
            <v>42.1</v>
          </cell>
          <cell r="C8425">
            <v>-42.1</v>
          </cell>
          <cell r="D8425">
            <v>1000</v>
          </cell>
          <cell r="E8425">
            <v>-42.099899999999998</v>
          </cell>
          <cell r="G8425">
            <v>-37.6</v>
          </cell>
        </row>
        <row r="8426">
          <cell r="A8426" t="str">
            <v>17.12.2016 00:00</v>
          </cell>
          <cell r="B8426">
            <v>39.44</v>
          </cell>
          <cell r="C8426">
            <v>-39.44</v>
          </cell>
          <cell r="D8426">
            <v>1000</v>
          </cell>
          <cell r="E8426">
            <v>-39.439899999999994</v>
          </cell>
          <cell r="G8426">
            <v>-37.6</v>
          </cell>
        </row>
        <row r="8427">
          <cell r="A8427" t="str">
            <v>17.12.2016 01:00</v>
          </cell>
          <cell r="B8427">
            <v>38.36</v>
          </cell>
          <cell r="C8427">
            <v>-38.36</v>
          </cell>
          <cell r="D8427">
            <v>1000</v>
          </cell>
          <cell r="E8427">
            <v>-38.359899999999996</v>
          </cell>
          <cell r="G8427">
            <v>-37.6</v>
          </cell>
        </row>
        <row r="8428">
          <cell r="A8428" t="str">
            <v>17.12.2016 02:00</v>
          </cell>
          <cell r="B8428">
            <v>38.28</v>
          </cell>
          <cell r="C8428">
            <v>-38.28</v>
          </cell>
          <cell r="D8428">
            <v>1000</v>
          </cell>
          <cell r="E8428">
            <v>-38.279899999999998</v>
          </cell>
          <cell r="G8428">
            <v>-37.6</v>
          </cell>
        </row>
        <row r="8429">
          <cell r="A8429" t="str">
            <v>17.12.2016 03:00</v>
          </cell>
          <cell r="B8429">
            <v>39.07</v>
          </cell>
          <cell r="C8429">
            <v>-39.07</v>
          </cell>
          <cell r="D8429">
            <v>1000</v>
          </cell>
          <cell r="E8429">
            <v>-39.069899999999997</v>
          </cell>
          <cell r="G8429">
            <v>-37.6</v>
          </cell>
        </row>
        <row r="8430">
          <cell r="A8430" t="str">
            <v>17.12.2016 04:00</v>
          </cell>
          <cell r="B8430">
            <v>39.01</v>
          </cell>
          <cell r="C8430">
            <v>-39.01</v>
          </cell>
          <cell r="D8430">
            <v>1000</v>
          </cell>
          <cell r="E8430">
            <v>-39.009899999999995</v>
          </cell>
          <cell r="G8430">
            <v>-37.6</v>
          </cell>
        </row>
        <row r="8431">
          <cell r="A8431" t="str">
            <v>17.12.2016 05:00</v>
          </cell>
          <cell r="B8431">
            <v>36</v>
          </cell>
          <cell r="C8431">
            <v>-36</v>
          </cell>
          <cell r="D8431">
            <v>1000</v>
          </cell>
          <cell r="E8431">
            <v>-35.999899999999997</v>
          </cell>
          <cell r="G8431">
            <v>-37.6</v>
          </cell>
        </row>
        <row r="8432">
          <cell r="A8432" t="str">
            <v>17.12.2016 06:00</v>
          </cell>
          <cell r="B8432">
            <v>39.01</v>
          </cell>
          <cell r="C8432">
            <v>-39.01</v>
          </cell>
          <cell r="D8432">
            <v>1000</v>
          </cell>
          <cell r="E8432">
            <v>-39.009899999999995</v>
          </cell>
          <cell r="G8432">
            <v>-37.6</v>
          </cell>
        </row>
        <row r="8433">
          <cell r="A8433" t="str">
            <v>17.12.2016 07:00</v>
          </cell>
          <cell r="B8433">
            <v>47.84</v>
          </cell>
          <cell r="C8433">
            <v>-47.84</v>
          </cell>
          <cell r="D8433">
            <v>1000</v>
          </cell>
          <cell r="E8433">
            <v>-47.8399</v>
          </cell>
          <cell r="G8433">
            <v>-37.6</v>
          </cell>
        </row>
        <row r="8434">
          <cell r="A8434" t="str">
            <v>17.12.2016 08:00</v>
          </cell>
          <cell r="B8434">
            <v>54.97</v>
          </cell>
          <cell r="C8434">
            <v>-54.97</v>
          </cell>
          <cell r="D8434">
            <v>1000</v>
          </cell>
          <cell r="E8434">
            <v>-54.969899999999996</v>
          </cell>
          <cell r="G8434">
            <v>-37.6</v>
          </cell>
        </row>
        <row r="8435">
          <cell r="A8435" t="str">
            <v>17.12.2016 09:00</v>
          </cell>
          <cell r="B8435">
            <v>54.91</v>
          </cell>
          <cell r="C8435">
            <v>-54.91</v>
          </cell>
          <cell r="D8435">
            <v>1000</v>
          </cell>
          <cell r="E8435">
            <v>-54.909899999999993</v>
          </cell>
          <cell r="G8435">
            <v>-37.6</v>
          </cell>
        </row>
        <row r="8436">
          <cell r="A8436" t="str">
            <v>17.12.2016 10:00</v>
          </cell>
          <cell r="B8436">
            <v>54.35</v>
          </cell>
          <cell r="C8436">
            <v>-54.35</v>
          </cell>
          <cell r="D8436">
            <v>1000</v>
          </cell>
          <cell r="E8436">
            <v>-54.349899999999998</v>
          </cell>
          <cell r="G8436">
            <v>-37.6</v>
          </cell>
        </row>
        <row r="8437">
          <cell r="A8437" t="str">
            <v>17.12.2016 11:00</v>
          </cell>
          <cell r="B8437">
            <v>50.1</v>
          </cell>
          <cell r="C8437">
            <v>-50.1</v>
          </cell>
          <cell r="D8437">
            <v>1000</v>
          </cell>
          <cell r="E8437">
            <v>-50.099899999999998</v>
          </cell>
          <cell r="G8437">
            <v>-37.6</v>
          </cell>
        </row>
        <row r="8438">
          <cell r="A8438" t="str">
            <v>17.12.2016 12:00</v>
          </cell>
          <cell r="B8438">
            <v>47.65</v>
          </cell>
          <cell r="C8438">
            <v>-47.65</v>
          </cell>
          <cell r="D8438">
            <v>1000</v>
          </cell>
          <cell r="E8438">
            <v>-47.649899999999995</v>
          </cell>
          <cell r="G8438">
            <v>-37.6</v>
          </cell>
        </row>
        <row r="8439">
          <cell r="A8439" t="str">
            <v>17.12.2016 13:00</v>
          </cell>
          <cell r="B8439">
            <v>49.68</v>
          </cell>
          <cell r="C8439">
            <v>-49.68</v>
          </cell>
          <cell r="D8439">
            <v>1000</v>
          </cell>
          <cell r="E8439">
            <v>-49.679899999999996</v>
          </cell>
          <cell r="G8439">
            <v>-37.6</v>
          </cell>
        </row>
        <row r="8440">
          <cell r="A8440" t="str">
            <v>17.12.2016 14:00</v>
          </cell>
          <cell r="B8440">
            <v>50.68</v>
          </cell>
          <cell r="C8440">
            <v>-50.68</v>
          </cell>
          <cell r="D8440">
            <v>1000</v>
          </cell>
          <cell r="E8440">
            <v>-50.679899999999996</v>
          </cell>
          <cell r="G8440">
            <v>-37.6</v>
          </cell>
        </row>
        <row r="8441">
          <cell r="A8441" t="str">
            <v>17.12.2016 15:00</v>
          </cell>
          <cell r="B8441">
            <v>54.8</v>
          </cell>
          <cell r="C8441">
            <v>-54.8</v>
          </cell>
          <cell r="D8441">
            <v>1000</v>
          </cell>
          <cell r="E8441">
            <v>-54.799899999999994</v>
          </cell>
          <cell r="G8441">
            <v>-37.6</v>
          </cell>
        </row>
        <row r="8442">
          <cell r="A8442" t="str">
            <v>17.12.2016 16:00</v>
          </cell>
          <cell r="B8442">
            <v>61.01</v>
          </cell>
          <cell r="C8442">
            <v>-61.01</v>
          </cell>
          <cell r="D8442">
            <v>1000</v>
          </cell>
          <cell r="E8442">
            <v>-61.009899999999995</v>
          </cell>
          <cell r="G8442">
            <v>-37.6</v>
          </cell>
        </row>
        <row r="8443">
          <cell r="A8443" t="str">
            <v>17.12.2016 17:00</v>
          </cell>
          <cell r="B8443">
            <v>63.53</v>
          </cell>
          <cell r="C8443">
            <v>-63.53</v>
          </cell>
          <cell r="D8443">
            <v>1000</v>
          </cell>
          <cell r="E8443">
            <v>-63.529899999999998</v>
          </cell>
          <cell r="G8443">
            <v>-37.6</v>
          </cell>
        </row>
        <row r="8444">
          <cell r="A8444" t="str">
            <v>17.12.2016 18:00</v>
          </cell>
          <cell r="B8444">
            <v>54.98</v>
          </cell>
          <cell r="C8444">
            <v>-54.98</v>
          </cell>
          <cell r="D8444">
            <v>1000</v>
          </cell>
          <cell r="E8444">
            <v>-54.979899999999994</v>
          </cell>
          <cell r="G8444">
            <v>-37.6</v>
          </cell>
        </row>
        <row r="8445">
          <cell r="A8445" t="str">
            <v>17.12.2016 19:00</v>
          </cell>
          <cell r="B8445">
            <v>46.22</v>
          </cell>
          <cell r="C8445">
            <v>-46.22</v>
          </cell>
          <cell r="D8445">
            <v>1000</v>
          </cell>
          <cell r="E8445">
            <v>-46.219899999999996</v>
          </cell>
          <cell r="G8445">
            <v>-37.6</v>
          </cell>
        </row>
        <row r="8446">
          <cell r="A8446" t="str">
            <v>17.12.2016 20:00</v>
          </cell>
          <cell r="B8446">
            <v>40.93</v>
          </cell>
          <cell r="C8446">
            <v>-40.93</v>
          </cell>
          <cell r="D8446">
            <v>1000</v>
          </cell>
          <cell r="E8446">
            <v>-40.929899999999996</v>
          </cell>
          <cell r="G8446">
            <v>-37.6</v>
          </cell>
        </row>
        <row r="8447">
          <cell r="A8447" t="str">
            <v>17.12.2016 21:00</v>
          </cell>
          <cell r="B8447">
            <v>40.98</v>
          </cell>
          <cell r="C8447">
            <v>-40.98</v>
          </cell>
          <cell r="D8447">
            <v>1000</v>
          </cell>
          <cell r="E8447">
            <v>-40.979899999999994</v>
          </cell>
          <cell r="G8447">
            <v>-37.6</v>
          </cell>
        </row>
        <row r="8448">
          <cell r="A8448" t="str">
            <v>17.12.2016 22:00</v>
          </cell>
          <cell r="B8448">
            <v>39.1</v>
          </cell>
          <cell r="C8448">
            <v>-39.1</v>
          </cell>
          <cell r="D8448">
            <v>1000</v>
          </cell>
          <cell r="E8448">
            <v>-39.099899999999998</v>
          </cell>
          <cell r="G8448">
            <v>-37.6</v>
          </cell>
        </row>
        <row r="8449">
          <cell r="A8449" t="str">
            <v>17.12.2016 23:00</v>
          </cell>
          <cell r="B8449">
            <v>35.78</v>
          </cell>
          <cell r="C8449">
            <v>-35.78</v>
          </cell>
          <cell r="D8449">
            <v>1000</v>
          </cell>
          <cell r="E8449">
            <v>-35.779899999999998</v>
          </cell>
          <cell r="G8449">
            <v>-37.6</v>
          </cell>
        </row>
        <row r="8450">
          <cell r="A8450" t="str">
            <v>18.12.2016 00:00</v>
          </cell>
          <cell r="B8450">
            <v>35.229999999999997</v>
          </cell>
          <cell r="C8450">
            <v>-35.229999999999997</v>
          </cell>
          <cell r="D8450">
            <v>1000</v>
          </cell>
          <cell r="E8450">
            <v>-35.229899999999994</v>
          </cell>
          <cell r="G8450">
            <v>-37.6</v>
          </cell>
        </row>
        <row r="8451">
          <cell r="A8451" t="str">
            <v>18.12.2016 01:00</v>
          </cell>
          <cell r="B8451">
            <v>33.96</v>
          </cell>
          <cell r="C8451">
            <v>-33.96</v>
          </cell>
          <cell r="D8451">
            <v>1000</v>
          </cell>
          <cell r="E8451">
            <v>-33.959899999999998</v>
          </cell>
          <cell r="G8451">
            <v>-37.6</v>
          </cell>
        </row>
        <row r="8452">
          <cell r="A8452" t="str">
            <v>18.12.2016 02:00</v>
          </cell>
          <cell r="B8452">
            <v>34.32</v>
          </cell>
          <cell r="C8452">
            <v>-34.32</v>
          </cell>
          <cell r="D8452">
            <v>1000</v>
          </cell>
          <cell r="E8452">
            <v>-34.319899999999997</v>
          </cell>
          <cell r="G8452">
            <v>-37.6</v>
          </cell>
        </row>
        <row r="8453">
          <cell r="A8453" t="str">
            <v>18.12.2016 03:00</v>
          </cell>
          <cell r="B8453">
            <v>33.96</v>
          </cell>
          <cell r="C8453">
            <v>-33.96</v>
          </cell>
          <cell r="D8453">
            <v>1000</v>
          </cell>
          <cell r="E8453">
            <v>-33.959899999999998</v>
          </cell>
          <cell r="G8453">
            <v>-37.6</v>
          </cell>
        </row>
        <row r="8454">
          <cell r="A8454" t="str">
            <v>18.12.2016 04:00</v>
          </cell>
          <cell r="B8454">
            <v>33.93</v>
          </cell>
          <cell r="C8454">
            <v>-33.93</v>
          </cell>
          <cell r="D8454">
            <v>1000</v>
          </cell>
          <cell r="E8454">
            <v>-33.929899999999996</v>
          </cell>
          <cell r="G8454">
            <v>-37.6</v>
          </cell>
        </row>
        <row r="8455">
          <cell r="A8455" t="str">
            <v>18.12.2016 05:00</v>
          </cell>
          <cell r="B8455">
            <v>34.36</v>
          </cell>
          <cell r="C8455">
            <v>-34.36</v>
          </cell>
          <cell r="D8455">
            <v>1000</v>
          </cell>
          <cell r="E8455">
            <v>-34.359899999999996</v>
          </cell>
          <cell r="G8455">
            <v>-37.6</v>
          </cell>
        </row>
        <row r="8456">
          <cell r="A8456" t="str">
            <v>18.12.2016 06:00</v>
          </cell>
          <cell r="B8456">
            <v>38.369999999999997</v>
          </cell>
          <cell r="C8456">
            <v>-38.369999999999997</v>
          </cell>
          <cell r="D8456">
            <v>1000</v>
          </cell>
          <cell r="E8456">
            <v>-38.369899999999994</v>
          </cell>
          <cell r="G8456">
            <v>-37.6</v>
          </cell>
        </row>
        <row r="8457">
          <cell r="A8457" t="str">
            <v>18.12.2016 07:00</v>
          </cell>
          <cell r="B8457">
            <v>36.880000000000003</v>
          </cell>
          <cell r="C8457">
            <v>-36.880000000000003</v>
          </cell>
          <cell r="D8457">
            <v>1000</v>
          </cell>
          <cell r="E8457">
            <v>-36.879899999999999</v>
          </cell>
          <cell r="G8457">
            <v>-37.6</v>
          </cell>
        </row>
        <row r="8458">
          <cell r="A8458" t="str">
            <v>18.12.2016 08:00</v>
          </cell>
          <cell r="B8458">
            <v>44.72</v>
          </cell>
          <cell r="C8458">
            <v>-44.72</v>
          </cell>
          <cell r="D8458">
            <v>1000</v>
          </cell>
          <cell r="E8458">
            <v>-44.719899999999996</v>
          </cell>
          <cell r="G8458">
            <v>-37.6</v>
          </cell>
        </row>
        <row r="8459">
          <cell r="A8459" t="str">
            <v>18.12.2016 09:00</v>
          </cell>
          <cell r="B8459">
            <v>45.94</v>
          </cell>
          <cell r="C8459">
            <v>-45.94</v>
          </cell>
          <cell r="D8459">
            <v>1000</v>
          </cell>
          <cell r="E8459">
            <v>-45.939899999999994</v>
          </cell>
          <cell r="G8459">
            <v>-37.6</v>
          </cell>
        </row>
        <row r="8460">
          <cell r="A8460" t="str">
            <v>18.12.2016 10:00</v>
          </cell>
          <cell r="B8460">
            <v>52.29</v>
          </cell>
          <cell r="C8460">
            <v>-52.29</v>
          </cell>
          <cell r="D8460">
            <v>1000</v>
          </cell>
          <cell r="E8460">
            <v>-52.289899999999996</v>
          </cell>
          <cell r="G8460">
            <v>-37.6</v>
          </cell>
        </row>
        <row r="8461">
          <cell r="A8461" t="str">
            <v>18.12.2016 11:00</v>
          </cell>
          <cell r="B8461">
            <v>52</v>
          </cell>
          <cell r="C8461">
            <v>-52</v>
          </cell>
          <cell r="D8461">
            <v>1000</v>
          </cell>
          <cell r="E8461">
            <v>-51.999899999999997</v>
          </cell>
          <cell r="G8461">
            <v>-37.6</v>
          </cell>
        </row>
        <row r="8462">
          <cell r="A8462" t="str">
            <v>18.12.2016 12:00</v>
          </cell>
          <cell r="B8462">
            <v>49.78</v>
          </cell>
          <cell r="C8462">
            <v>-49.78</v>
          </cell>
          <cell r="D8462">
            <v>1000</v>
          </cell>
          <cell r="E8462">
            <v>-49.779899999999998</v>
          </cell>
          <cell r="G8462">
            <v>-37.6</v>
          </cell>
        </row>
        <row r="8463">
          <cell r="A8463" t="str">
            <v>18.12.2016 13:00</v>
          </cell>
          <cell r="B8463">
            <v>45.82</v>
          </cell>
          <cell r="C8463">
            <v>-45.82</v>
          </cell>
          <cell r="D8463">
            <v>1000</v>
          </cell>
          <cell r="E8463">
            <v>-45.819899999999997</v>
          </cell>
          <cell r="G8463">
            <v>-37.6</v>
          </cell>
        </row>
        <row r="8464">
          <cell r="A8464" t="str">
            <v>18.12.2016 14:00</v>
          </cell>
          <cell r="B8464">
            <v>47.43</v>
          </cell>
          <cell r="C8464">
            <v>-47.43</v>
          </cell>
          <cell r="D8464">
            <v>1000</v>
          </cell>
          <cell r="E8464">
            <v>-47.429899999999996</v>
          </cell>
          <cell r="G8464">
            <v>-37.6</v>
          </cell>
        </row>
        <row r="8465">
          <cell r="A8465" t="str">
            <v>18.12.2016 15:00</v>
          </cell>
          <cell r="B8465">
            <v>49.98</v>
          </cell>
          <cell r="C8465">
            <v>-49.98</v>
          </cell>
          <cell r="D8465">
            <v>1000</v>
          </cell>
          <cell r="E8465">
            <v>-49.979899999999994</v>
          </cell>
          <cell r="G8465">
            <v>-37.6</v>
          </cell>
        </row>
        <row r="8466">
          <cell r="A8466" t="str">
            <v>18.12.2016 16:00</v>
          </cell>
          <cell r="B8466">
            <v>54.92</v>
          </cell>
          <cell r="C8466">
            <v>-54.92</v>
          </cell>
          <cell r="D8466">
            <v>1000</v>
          </cell>
          <cell r="E8466">
            <v>-54.919899999999998</v>
          </cell>
          <cell r="G8466">
            <v>-37.6</v>
          </cell>
        </row>
        <row r="8467">
          <cell r="A8467" t="str">
            <v>18.12.2016 17:00</v>
          </cell>
          <cell r="B8467">
            <v>53.98</v>
          </cell>
          <cell r="C8467">
            <v>-53.98</v>
          </cell>
          <cell r="D8467">
            <v>1000</v>
          </cell>
          <cell r="E8467">
            <v>-53.979899999999994</v>
          </cell>
          <cell r="G8467">
            <v>-37.6</v>
          </cell>
        </row>
        <row r="8468">
          <cell r="A8468" t="str">
            <v>18.12.2016 18:00</v>
          </cell>
          <cell r="B8468">
            <v>50.13</v>
          </cell>
          <cell r="C8468">
            <v>-50.13</v>
          </cell>
          <cell r="D8468">
            <v>1000</v>
          </cell>
          <cell r="E8468">
            <v>-50.129899999999999</v>
          </cell>
          <cell r="G8468">
            <v>-37.6</v>
          </cell>
        </row>
        <row r="8469">
          <cell r="A8469" t="str">
            <v>18.12.2016 19:00</v>
          </cell>
          <cell r="B8469">
            <v>49.92</v>
          </cell>
          <cell r="C8469">
            <v>-49.92</v>
          </cell>
          <cell r="D8469">
            <v>1000</v>
          </cell>
          <cell r="E8469">
            <v>-49.919899999999998</v>
          </cell>
          <cell r="G8469">
            <v>-37.6</v>
          </cell>
        </row>
        <row r="8470">
          <cell r="A8470" t="str">
            <v>18.12.2016 20:00</v>
          </cell>
          <cell r="B8470">
            <v>45.73</v>
          </cell>
          <cell r="C8470">
            <v>-45.73</v>
          </cell>
          <cell r="D8470">
            <v>1000</v>
          </cell>
          <cell r="E8470">
            <v>-45.729899999999994</v>
          </cell>
          <cell r="G8470">
            <v>-37.6</v>
          </cell>
        </row>
        <row r="8471">
          <cell r="A8471" t="str">
            <v>18.12.2016 21:00</v>
          </cell>
          <cell r="B8471">
            <v>47.14</v>
          </cell>
          <cell r="C8471">
            <v>-47.14</v>
          </cell>
          <cell r="D8471">
            <v>1000</v>
          </cell>
          <cell r="E8471">
            <v>-47.139899999999997</v>
          </cell>
          <cell r="G8471">
            <v>-37.6</v>
          </cell>
        </row>
        <row r="8472">
          <cell r="A8472" t="str">
            <v>18.12.2016 22:00</v>
          </cell>
          <cell r="B8472">
            <v>42.06</v>
          </cell>
          <cell r="C8472">
            <v>-42.06</v>
          </cell>
          <cell r="D8472">
            <v>1000</v>
          </cell>
          <cell r="E8472">
            <v>-42.059899999999999</v>
          </cell>
          <cell r="G8472">
            <v>-37.6</v>
          </cell>
        </row>
        <row r="8473">
          <cell r="A8473" t="str">
            <v>18.12.2016 23:00</v>
          </cell>
          <cell r="B8473">
            <v>39.9</v>
          </cell>
          <cell r="C8473">
            <v>-39.9</v>
          </cell>
          <cell r="D8473">
            <v>1000</v>
          </cell>
          <cell r="E8473">
            <v>-39.899899999999995</v>
          </cell>
          <cell r="G8473">
            <v>-37.6</v>
          </cell>
        </row>
        <row r="8474">
          <cell r="A8474" t="str">
            <v>19.12.2016 00:00</v>
          </cell>
          <cell r="B8474">
            <v>39.08</v>
          </cell>
          <cell r="C8474">
            <v>-39.08</v>
          </cell>
          <cell r="D8474">
            <v>1000</v>
          </cell>
          <cell r="E8474">
            <v>-39.079899999999995</v>
          </cell>
          <cell r="G8474">
            <v>-37.6</v>
          </cell>
        </row>
        <row r="8475">
          <cell r="A8475" t="str">
            <v>19.12.2016 01:00</v>
          </cell>
          <cell r="B8475">
            <v>39.020000000000003</v>
          </cell>
          <cell r="C8475">
            <v>-39.020000000000003</v>
          </cell>
          <cell r="D8475">
            <v>1000</v>
          </cell>
          <cell r="E8475">
            <v>-39.0199</v>
          </cell>
          <cell r="G8475">
            <v>-37.6</v>
          </cell>
        </row>
        <row r="8476">
          <cell r="A8476" t="str">
            <v>19.12.2016 02:00</v>
          </cell>
          <cell r="B8476">
            <v>38.56</v>
          </cell>
          <cell r="C8476">
            <v>-38.56</v>
          </cell>
          <cell r="D8476">
            <v>1000</v>
          </cell>
          <cell r="E8476">
            <v>-38.559899999999999</v>
          </cell>
          <cell r="G8476">
            <v>-37.6</v>
          </cell>
        </row>
        <row r="8477">
          <cell r="A8477" t="str">
            <v>19.12.2016 03:00</v>
          </cell>
          <cell r="B8477">
            <v>39.01</v>
          </cell>
          <cell r="C8477">
            <v>-39.01</v>
          </cell>
          <cell r="D8477">
            <v>1000</v>
          </cell>
          <cell r="E8477">
            <v>-39.009899999999995</v>
          </cell>
          <cell r="G8477">
            <v>-37.6</v>
          </cell>
        </row>
        <row r="8478">
          <cell r="A8478" t="str">
            <v>19.12.2016 04:00</v>
          </cell>
          <cell r="B8478">
            <v>39.049999999999997</v>
          </cell>
          <cell r="C8478">
            <v>-39.049999999999997</v>
          </cell>
          <cell r="D8478">
            <v>1000</v>
          </cell>
          <cell r="E8478">
            <v>-39.049899999999994</v>
          </cell>
          <cell r="G8478">
            <v>-37.6</v>
          </cell>
        </row>
        <row r="8479">
          <cell r="A8479" t="str">
            <v>19.12.2016 05:00</v>
          </cell>
          <cell r="B8479">
            <v>54.11</v>
          </cell>
          <cell r="C8479">
            <v>-54.11</v>
          </cell>
          <cell r="D8479">
            <v>1000</v>
          </cell>
          <cell r="E8479">
            <v>-54.109899999999996</v>
          </cell>
          <cell r="G8479">
            <v>-37.6</v>
          </cell>
        </row>
        <row r="8480">
          <cell r="A8480" t="str">
            <v>19.12.2016 06:00</v>
          </cell>
          <cell r="B8480">
            <v>66.7</v>
          </cell>
          <cell r="C8480">
            <v>-66.7</v>
          </cell>
          <cell r="D8480">
            <v>1000</v>
          </cell>
          <cell r="E8480">
            <v>-66.6999</v>
          </cell>
          <cell r="G8480">
            <v>-37.6</v>
          </cell>
        </row>
        <row r="8481">
          <cell r="A8481" t="str">
            <v>19.12.2016 07:00</v>
          </cell>
          <cell r="B8481">
            <v>65.38</v>
          </cell>
          <cell r="C8481">
            <v>-65.38</v>
          </cell>
          <cell r="D8481">
            <v>1000</v>
          </cell>
          <cell r="E8481">
            <v>-65.379899999999992</v>
          </cell>
          <cell r="G8481">
            <v>-37.6</v>
          </cell>
        </row>
        <row r="8482">
          <cell r="A8482" t="str">
            <v>19.12.2016 08:00</v>
          </cell>
          <cell r="B8482">
            <v>75.099999999999994</v>
          </cell>
          <cell r="C8482">
            <v>-75.099999999999994</v>
          </cell>
          <cell r="D8482">
            <v>1000</v>
          </cell>
          <cell r="E8482">
            <v>-75.099899999999991</v>
          </cell>
          <cell r="G8482">
            <v>-37.6</v>
          </cell>
        </row>
        <row r="8483">
          <cell r="A8483" t="str">
            <v>19.12.2016 09:00</v>
          </cell>
          <cell r="B8483">
            <v>74.989999999999995</v>
          </cell>
          <cell r="C8483">
            <v>-74.989999999999995</v>
          </cell>
          <cell r="D8483">
            <v>1000</v>
          </cell>
          <cell r="E8483">
            <v>-74.989899999999992</v>
          </cell>
          <cell r="G8483">
            <v>-37.6</v>
          </cell>
        </row>
        <row r="8484">
          <cell r="A8484" t="str">
            <v>19.12.2016 10:00</v>
          </cell>
          <cell r="B8484">
            <v>72.19</v>
          </cell>
          <cell r="C8484">
            <v>-72.19</v>
          </cell>
          <cell r="D8484">
            <v>1000</v>
          </cell>
          <cell r="E8484">
            <v>-72.189899999999994</v>
          </cell>
          <cell r="G8484">
            <v>-37.6</v>
          </cell>
        </row>
        <row r="8485">
          <cell r="A8485" t="str">
            <v>19.12.2016 11:00</v>
          </cell>
          <cell r="B8485">
            <v>70.8</v>
          </cell>
          <cell r="C8485">
            <v>-70.8</v>
          </cell>
          <cell r="D8485">
            <v>1000</v>
          </cell>
          <cell r="E8485">
            <v>-70.799899999999994</v>
          </cell>
          <cell r="G8485">
            <v>-37.6</v>
          </cell>
        </row>
        <row r="8486">
          <cell r="A8486" t="str">
            <v>19.12.2016 12:00</v>
          </cell>
          <cell r="B8486">
            <v>71.48</v>
          </cell>
          <cell r="C8486">
            <v>-71.48</v>
          </cell>
          <cell r="D8486">
            <v>1000</v>
          </cell>
          <cell r="E8486">
            <v>-71.479900000000001</v>
          </cell>
          <cell r="G8486">
            <v>-37.6</v>
          </cell>
        </row>
        <row r="8487">
          <cell r="A8487" t="str">
            <v>19.12.2016 13:00</v>
          </cell>
          <cell r="B8487">
            <v>70.819999999999993</v>
          </cell>
          <cell r="C8487">
            <v>-70.819999999999993</v>
          </cell>
          <cell r="D8487">
            <v>1000</v>
          </cell>
          <cell r="E8487">
            <v>-70.81989999999999</v>
          </cell>
          <cell r="G8487">
            <v>-37.6</v>
          </cell>
        </row>
        <row r="8488">
          <cell r="A8488" t="str">
            <v>19.12.2016 14:00</v>
          </cell>
          <cell r="B8488">
            <v>72.989999999999995</v>
          </cell>
          <cell r="C8488">
            <v>-72.989999999999995</v>
          </cell>
          <cell r="D8488">
            <v>1000</v>
          </cell>
          <cell r="E8488">
            <v>-72.989899999999992</v>
          </cell>
          <cell r="G8488">
            <v>-37.6</v>
          </cell>
        </row>
        <row r="8489">
          <cell r="A8489" t="str">
            <v>19.12.2016 15:00</v>
          </cell>
          <cell r="B8489">
            <v>69.239999999999995</v>
          </cell>
          <cell r="C8489">
            <v>-69.239999999999995</v>
          </cell>
          <cell r="D8489">
            <v>1000</v>
          </cell>
          <cell r="E8489">
            <v>-69.239899999999992</v>
          </cell>
          <cell r="G8489">
            <v>-37.6</v>
          </cell>
        </row>
        <row r="8490">
          <cell r="A8490" t="str">
            <v>19.12.2016 16:00</v>
          </cell>
          <cell r="B8490">
            <v>79.459999999999994</v>
          </cell>
          <cell r="C8490">
            <v>-79.459999999999994</v>
          </cell>
          <cell r="D8490">
            <v>1000</v>
          </cell>
          <cell r="E8490">
            <v>-79.45989999999999</v>
          </cell>
          <cell r="G8490">
            <v>-37.6</v>
          </cell>
        </row>
        <row r="8491">
          <cell r="A8491" t="str">
            <v>19.12.2016 17:00</v>
          </cell>
          <cell r="B8491">
            <v>66</v>
          </cell>
          <cell r="C8491">
            <v>-66</v>
          </cell>
          <cell r="D8491">
            <v>1000</v>
          </cell>
          <cell r="E8491">
            <v>-65.999899999999997</v>
          </cell>
          <cell r="G8491">
            <v>-37.6</v>
          </cell>
        </row>
        <row r="8492">
          <cell r="A8492" t="str">
            <v>19.12.2016 18:00</v>
          </cell>
          <cell r="B8492">
            <v>67</v>
          </cell>
          <cell r="C8492">
            <v>-67</v>
          </cell>
          <cell r="D8492">
            <v>1000</v>
          </cell>
          <cell r="E8492">
            <v>-66.999899999999997</v>
          </cell>
          <cell r="G8492">
            <v>-37.6</v>
          </cell>
        </row>
        <row r="8493">
          <cell r="A8493" t="str">
            <v>19.12.2016 19:00</v>
          </cell>
          <cell r="B8493">
            <v>50.94</v>
          </cell>
          <cell r="C8493">
            <v>-50.94</v>
          </cell>
          <cell r="D8493">
            <v>1000</v>
          </cell>
          <cell r="E8493">
            <v>-50.939899999999994</v>
          </cell>
          <cell r="G8493">
            <v>-37.6</v>
          </cell>
        </row>
        <row r="8494">
          <cell r="A8494" t="str">
            <v>19.12.2016 20:00</v>
          </cell>
          <cell r="B8494">
            <v>40.159999999999997</v>
          </cell>
          <cell r="C8494">
            <v>-40.159999999999997</v>
          </cell>
          <cell r="D8494">
            <v>1000</v>
          </cell>
          <cell r="E8494">
            <v>-40.159899999999993</v>
          </cell>
          <cell r="G8494">
            <v>-37.6</v>
          </cell>
        </row>
        <row r="8495">
          <cell r="A8495" t="str">
            <v>19.12.2016 21:00</v>
          </cell>
          <cell r="B8495">
            <v>40.049999999999997</v>
          </cell>
          <cell r="C8495">
            <v>-40.049999999999997</v>
          </cell>
          <cell r="D8495">
            <v>1000</v>
          </cell>
          <cell r="E8495">
            <v>-40.049899999999994</v>
          </cell>
          <cell r="G8495">
            <v>-37.6</v>
          </cell>
        </row>
        <row r="8496">
          <cell r="A8496" t="str">
            <v>19.12.2016 22:00</v>
          </cell>
          <cell r="B8496">
            <v>35.74</v>
          </cell>
          <cell r="C8496">
            <v>-35.74</v>
          </cell>
          <cell r="D8496">
            <v>1000</v>
          </cell>
          <cell r="E8496">
            <v>-35.739899999999999</v>
          </cell>
          <cell r="G8496">
            <v>-37.6</v>
          </cell>
        </row>
        <row r="8497">
          <cell r="A8497" t="str">
            <v>19.12.2016 23:00</v>
          </cell>
          <cell r="B8497">
            <v>37.49</v>
          </cell>
          <cell r="C8497">
            <v>-37.49</v>
          </cell>
          <cell r="D8497">
            <v>1000</v>
          </cell>
          <cell r="E8497">
            <v>-37.489899999999999</v>
          </cell>
          <cell r="G8497">
            <v>-37.6</v>
          </cell>
        </row>
        <row r="8498">
          <cell r="A8498" t="str">
            <v>20.12.2016 00:00</v>
          </cell>
          <cell r="B8498">
            <v>37.06</v>
          </cell>
          <cell r="C8498">
            <v>-37.06</v>
          </cell>
          <cell r="D8498">
            <v>1000</v>
          </cell>
          <cell r="E8498">
            <v>-37.059899999999999</v>
          </cell>
          <cell r="G8498">
            <v>-37.6</v>
          </cell>
        </row>
        <row r="8499">
          <cell r="A8499" t="str">
            <v>20.12.2016 01:00</v>
          </cell>
          <cell r="B8499">
            <v>37.06</v>
          </cell>
          <cell r="C8499">
            <v>-37.06</v>
          </cell>
          <cell r="D8499">
            <v>1000</v>
          </cell>
          <cell r="E8499">
            <v>-37.059899999999999</v>
          </cell>
          <cell r="G8499">
            <v>-37.6</v>
          </cell>
        </row>
        <row r="8500">
          <cell r="A8500" t="str">
            <v>20.12.2016 02:00</v>
          </cell>
          <cell r="B8500">
            <v>34.96</v>
          </cell>
          <cell r="C8500">
            <v>-34.96</v>
          </cell>
          <cell r="D8500">
            <v>1000</v>
          </cell>
          <cell r="E8500">
            <v>-34.959899999999998</v>
          </cell>
          <cell r="G8500">
            <v>-37.6</v>
          </cell>
        </row>
        <row r="8501">
          <cell r="A8501" t="str">
            <v>20.12.2016 03:00</v>
          </cell>
          <cell r="B8501">
            <v>37</v>
          </cell>
          <cell r="C8501">
            <v>-37</v>
          </cell>
          <cell r="D8501">
            <v>1000</v>
          </cell>
          <cell r="E8501">
            <v>-36.999899999999997</v>
          </cell>
          <cell r="G8501">
            <v>-37.6</v>
          </cell>
        </row>
        <row r="8502">
          <cell r="A8502" t="str">
            <v>20.12.2016 04:00</v>
          </cell>
          <cell r="B8502">
            <v>38.14</v>
          </cell>
          <cell r="C8502">
            <v>-38.14</v>
          </cell>
          <cell r="D8502">
            <v>1000</v>
          </cell>
          <cell r="E8502">
            <v>-38.139899999999997</v>
          </cell>
          <cell r="G8502">
            <v>-37.6</v>
          </cell>
        </row>
        <row r="8503">
          <cell r="A8503" t="str">
            <v>20.12.2016 05:00</v>
          </cell>
          <cell r="B8503">
            <v>43.27</v>
          </cell>
          <cell r="C8503">
            <v>-43.27</v>
          </cell>
          <cell r="D8503">
            <v>1000</v>
          </cell>
          <cell r="E8503">
            <v>-43.2699</v>
          </cell>
          <cell r="G8503">
            <v>-37.6</v>
          </cell>
        </row>
        <row r="8504">
          <cell r="A8504" t="str">
            <v>20.12.2016 06:00</v>
          </cell>
          <cell r="B8504">
            <v>55.94</v>
          </cell>
          <cell r="C8504">
            <v>-55.94</v>
          </cell>
          <cell r="D8504">
            <v>1000</v>
          </cell>
          <cell r="E8504">
            <v>-55.939899999999994</v>
          </cell>
          <cell r="G8504">
            <v>-37.6</v>
          </cell>
        </row>
        <row r="8505">
          <cell r="A8505" t="str">
            <v>20.12.2016 07:00</v>
          </cell>
          <cell r="B8505">
            <v>55.95</v>
          </cell>
          <cell r="C8505">
            <v>-55.95</v>
          </cell>
          <cell r="D8505">
            <v>1000</v>
          </cell>
          <cell r="E8505">
            <v>-55.9499</v>
          </cell>
          <cell r="G8505">
            <v>-37.6</v>
          </cell>
        </row>
        <row r="8506">
          <cell r="A8506" t="str">
            <v>20.12.2016 08:00</v>
          </cell>
          <cell r="B8506">
            <v>58.13</v>
          </cell>
          <cell r="C8506">
            <v>-58.13</v>
          </cell>
          <cell r="D8506">
            <v>1000</v>
          </cell>
          <cell r="E8506">
            <v>-58.129899999999999</v>
          </cell>
          <cell r="G8506">
            <v>-37.6</v>
          </cell>
        </row>
        <row r="8507">
          <cell r="A8507" t="str">
            <v>20.12.2016 09:00</v>
          </cell>
          <cell r="B8507">
            <v>54.97</v>
          </cell>
          <cell r="C8507">
            <v>-54.97</v>
          </cell>
          <cell r="D8507">
            <v>1000</v>
          </cell>
          <cell r="E8507">
            <v>-54.969899999999996</v>
          </cell>
          <cell r="G8507">
            <v>-37.6</v>
          </cell>
        </row>
        <row r="8508">
          <cell r="A8508" t="str">
            <v>20.12.2016 10:00</v>
          </cell>
          <cell r="B8508">
            <v>58.92</v>
          </cell>
          <cell r="C8508">
            <v>-58.92</v>
          </cell>
          <cell r="D8508">
            <v>1000</v>
          </cell>
          <cell r="E8508">
            <v>-58.919899999999998</v>
          </cell>
          <cell r="G8508">
            <v>-37.6</v>
          </cell>
        </row>
        <row r="8509">
          <cell r="A8509" t="str">
            <v>20.12.2016 11:00</v>
          </cell>
          <cell r="B8509">
            <v>54.91</v>
          </cell>
          <cell r="C8509">
            <v>-54.91</v>
          </cell>
          <cell r="D8509">
            <v>1000</v>
          </cell>
          <cell r="E8509">
            <v>-54.909899999999993</v>
          </cell>
          <cell r="G8509">
            <v>-37.6</v>
          </cell>
        </row>
        <row r="8510">
          <cell r="A8510" t="str">
            <v>20.12.2016 12:00</v>
          </cell>
          <cell r="B8510">
            <v>58.53</v>
          </cell>
          <cell r="C8510">
            <v>-58.53</v>
          </cell>
          <cell r="D8510">
            <v>1000</v>
          </cell>
          <cell r="E8510">
            <v>-58.529899999999998</v>
          </cell>
          <cell r="G8510">
            <v>-37.6</v>
          </cell>
        </row>
        <row r="8511">
          <cell r="A8511" t="str">
            <v>20.12.2016 13:00</v>
          </cell>
          <cell r="B8511">
            <v>58.17</v>
          </cell>
          <cell r="C8511">
            <v>-58.17</v>
          </cell>
          <cell r="D8511">
            <v>1000</v>
          </cell>
          <cell r="E8511">
            <v>-58.169899999999998</v>
          </cell>
          <cell r="G8511">
            <v>-37.6</v>
          </cell>
        </row>
        <row r="8512">
          <cell r="A8512" t="str">
            <v>20.12.2016 14:00</v>
          </cell>
          <cell r="B8512">
            <v>54.97</v>
          </cell>
          <cell r="C8512">
            <v>-54.97</v>
          </cell>
          <cell r="D8512">
            <v>1000</v>
          </cell>
          <cell r="E8512">
            <v>-54.969899999999996</v>
          </cell>
          <cell r="G8512">
            <v>-37.6</v>
          </cell>
        </row>
        <row r="8513">
          <cell r="A8513" t="str">
            <v>20.12.2016 15:00</v>
          </cell>
          <cell r="B8513">
            <v>57.82</v>
          </cell>
          <cell r="C8513">
            <v>-57.82</v>
          </cell>
          <cell r="D8513">
            <v>1000</v>
          </cell>
          <cell r="E8513">
            <v>-57.819899999999997</v>
          </cell>
          <cell r="G8513">
            <v>-37.6</v>
          </cell>
        </row>
        <row r="8514">
          <cell r="A8514" t="str">
            <v>20.12.2016 16:00</v>
          </cell>
          <cell r="B8514">
            <v>66.33</v>
          </cell>
          <cell r="C8514">
            <v>-66.33</v>
          </cell>
          <cell r="D8514">
            <v>1000</v>
          </cell>
          <cell r="E8514">
            <v>-66.329899999999995</v>
          </cell>
          <cell r="G8514">
            <v>-37.6</v>
          </cell>
        </row>
        <row r="8515">
          <cell r="A8515" t="str">
            <v>20.12.2016 17:00</v>
          </cell>
          <cell r="B8515">
            <v>58.91</v>
          </cell>
          <cell r="C8515">
            <v>-58.91</v>
          </cell>
          <cell r="D8515">
            <v>1000</v>
          </cell>
          <cell r="E8515">
            <v>-58.909899999999993</v>
          </cell>
          <cell r="G8515">
            <v>-37.6</v>
          </cell>
        </row>
        <row r="8516">
          <cell r="A8516" t="str">
            <v>20.12.2016 18:00</v>
          </cell>
          <cell r="B8516">
            <v>55.09</v>
          </cell>
          <cell r="C8516">
            <v>-55.09</v>
          </cell>
          <cell r="D8516">
            <v>1000</v>
          </cell>
          <cell r="E8516">
            <v>-55.0899</v>
          </cell>
          <cell r="G8516">
            <v>-37.6</v>
          </cell>
        </row>
        <row r="8517">
          <cell r="A8517" t="str">
            <v>20.12.2016 19:00</v>
          </cell>
          <cell r="B8517">
            <v>43.53</v>
          </cell>
          <cell r="C8517">
            <v>-43.53</v>
          </cell>
          <cell r="D8517">
            <v>1000</v>
          </cell>
          <cell r="E8517">
            <v>-43.529899999999998</v>
          </cell>
          <cell r="G8517">
            <v>-37.6</v>
          </cell>
        </row>
        <row r="8518">
          <cell r="A8518" t="str">
            <v>20.12.2016 20:00</v>
          </cell>
          <cell r="B8518">
            <v>39.270000000000003</v>
          </cell>
          <cell r="C8518">
            <v>-39.270000000000003</v>
          </cell>
          <cell r="D8518">
            <v>1000</v>
          </cell>
          <cell r="E8518">
            <v>-39.2699</v>
          </cell>
          <cell r="G8518">
            <v>-37.6</v>
          </cell>
        </row>
        <row r="8519">
          <cell r="A8519" t="str">
            <v>20.12.2016 21:00</v>
          </cell>
          <cell r="B8519">
            <v>39.04</v>
          </cell>
          <cell r="C8519">
            <v>-39.04</v>
          </cell>
          <cell r="D8519">
            <v>1000</v>
          </cell>
          <cell r="E8519">
            <v>-39.039899999999996</v>
          </cell>
          <cell r="G8519">
            <v>-37.6</v>
          </cell>
        </row>
        <row r="8520">
          <cell r="A8520" t="str">
            <v>20.12.2016 22:00</v>
          </cell>
          <cell r="B8520">
            <v>36.340000000000003</v>
          </cell>
          <cell r="C8520">
            <v>-36.340000000000003</v>
          </cell>
          <cell r="D8520">
            <v>1000</v>
          </cell>
          <cell r="E8520">
            <v>-36.3399</v>
          </cell>
          <cell r="G8520">
            <v>-37.6</v>
          </cell>
        </row>
        <row r="8521">
          <cell r="A8521" t="str">
            <v>20.12.2016 23:00</v>
          </cell>
          <cell r="B8521">
            <v>31.88</v>
          </cell>
          <cell r="C8521">
            <v>-31.88</v>
          </cell>
          <cell r="D8521">
            <v>1000</v>
          </cell>
          <cell r="E8521">
            <v>-31.879899999999999</v>
          </cell>
          <cell r="G8521">
            <v>-37.6</v>
          </cell>
        </row>
        <row r="8522">
          <cell r="A8522" t="str">
            <v>21.12.2016 00:00</v>
          </cell>
          <cell r="B8522">
            <v>31.35</v>
          </cell>
          <cell r="C8522">
            <v>-31.35</v>
          </cell>
          <cell r="D8522">
            <v>1000</v>
          </cell>
          <cell r="E8522">
            <v>-31.349900000000002</v>
          </cell>
          <cell r="G8522">
            <v>-37.6</v>
          </cell>
        </row>
        <row r="8523">
          <cell r="A8523" t="str">
            <v>21.12.2016 01:00</v>
          </cell>
          <cell r="B8523">
            <v>31.74</v>
          </cell>
          <cell r="C8523">
            <v>-31.74</v>
          </cell>
          <cell r="D8523">
            <v>1000</v>
          </cell>
          <cell r="E8523">
            <v>-31.739899999999999</v>
          </cell>
          <cell r="G8523">
            <v>-37.6</v>
          </cell>
        </row>
        <row r="8524">
          <cell r="A8524" t="str">
            <v>21.12.2016 02:00</v>
          </cell>
          <cell r="B8524">
            <v>31.35</v>
          </cell>
          <cell r="C8524">
            <v>-31.35</v>
          </cell>
          <cell r="D8524">
            <v>1000</v>
          </cell>
          <cell r="E8524">
            <v>-31.349900000000002</v>
          </cell>
          <cell r="G8524">
            <v>-37.6</v>
          </cell>
        </row>
        <row r="8525">
          <cell r="A8525" t="str">
            <v>21.12.2016 03:00</v>
          </cell>
          <cell r="B8525">
            <v>31.34</v>
          </cell>
          <cell r="C8525">
            <v>-31.34</v>
          </cell>
          <cell r="D8525">
            <v>1000</v>
          </cell>
          <cell r="E8525">
            <v>-31.3399</v>
          </cell>
          <cell r="G8525">
            <v>-37.6</v>
          </cell>
        </row>
        <row r="8526">
          <cell r="A8526" t="str">
            <v>21.12.2016 04:00</v>
          </cell>
          <cell r="B8526">
            <v>31.34</v>
          </cell>
          <cell r="C8526">
            <v>-31.34</v>
          </cell>
          <cell r="D8526">
            <v>1000</v>
          </cell>
          <cell r="E8526">
            <v>-31.3399</v>
          </cell>
          <cell r="G8526">
            <v>-37.6</v>
          </cell>
        </row>
        <row r="8527">
          <cell r="A8527" t="str">
            <v>21.12.2016 05:00</v>
          </cell>
          <cell r="B8527">
            <v>36.090000000000003</v>
          </cell>
          <cell r="C8527">
            <v>-36.090000000000003</v>
          </cell>
          <cell r="D8527">
            <v>1000</v>
          </cell>
          <cell r="E8527">
            <v>-36.0899</v>
          </cell>
          <cell r="G8527">
            <v>-37.6</v>
          </cell>
        </row>
        <row r="8528">
          <cell r="A8528" t="str">
            <v>21.12.2016 06:00</v>
          </cell>
          <cell r="B8528">
            <v>46.97</v>
          </cell>
          <cell r="C8528">
            <v>-46.97</v>
          </cell>
          <cell r="D8528">
            <v>1000</v>
          </cell>
          <cell r="E8528">
            <v>-46.969899999999996</v>
          </cell>
          <cell r="G8528">
            <v>-37.6</v>
          </cell>
        </row>
        <row r="8529">
          <cell r="A8529" t="str">
            <v>21.12.2016 07:00</v>
          </cell>
          <cell r="B8529">
            <v>49.97</v>
          </cell>
          <cell r="C8529">
            <v>-49.97</v>
          </cell>
          <cell r="D8529">
            <v>1000</v>
          </cell>
          <cell r="E8529">
            <v>-49.969899999999996</v>
          </cell>
          <cell r="G8529">
            <v>-37.6</v>
          </cell>
        </row>
        <row r="8530">
          <cell r="A8530" t="str">
            <v>21.12.2016 08:00</v>
          </cell>
          <cell r="B8530">
            <v>46.27</v>
          </cell>
          <cell r="C8530">
            <v>-46.27</v>
          </cell>
          <cell r="D8530">
            <v>1000</v>
          </cell>
          <cell r="E8530">
            <v>-46.2699</v>
          </cell>
          <cell r="G8530">
            <v>-37.6</v>
          </cell>
        </row>
        <row r="8531">
          <cell r="A8531" t="str">
            <v>21.12.2016 09:00</v>
          </cell>
          <cell r="B8531">
            <v>46.9</v>
          </cell>
          <cell r="C8531">
            <v>-46.9</v>
          </cell>
          <cell r="D8531">
            <v>1000</v>
          </cell>
          <cell r="E8531">
            <v>-46.899899999999995</v>
          </cell>
          <cell r="G8531">
            <v>-37.6</v>
          </cell>
        </row>
        <row r="8532">
          <cell r="A8532" t="str">
            <v>21.12.2016 10:00</v>
          </cell>
          <cell r="B8532">
            <v>43.96</v>
          </cell>
          <cell r="C8532">
            <v>-43.96</v>
          </cell>
          <cell r="D8532">
            <v>1000</v>
          </cell>
          <cell r="E8532">
            <v>-43.959899999999998</v>
          </cell>
          <cell r="G8532">
            <v>-37.6</v>
          </cell>
        </row>
        <row r="8533">
          <cell r="A8533" t="str">
            <v>21.12.2016 11:00</v>
          </cell>
          <cell r="B8533">
            <v>39.53</v>
          </cell>
          <cell r="C8533">
            <v>-39.53</v>
          </cell>
          <cell r="D8533">
            <v>1000</v>
          </cell>
          <cell r="E8533">
            <v>-39.529899999999998</v>
          </cell>
          <cell r="G8533">
            <v>-37.6</v>
          </cell>
        </row>
        <row r="8534">
          <cell r="A8534" t="str">
            <v>21.12.2016 12:00</v>
          </cell>
          <cell r="B8534">
            <v>39.380000000000003</v>
          </cell>
          <cell r="C8534">
            <v>-39.380000000000003</v>
          </cell>
          <cell r="D8534">
            <v>1000</v>
          </cell>
          <cell r="E8534">
            <v>-39.379899999999999</v>
          </cell>
          <cell r="G8534">
            <v>-37.6</v>
          </cell>
        </row>
        <row r="8535">
          <cell r="A8535" t="str">
            <v>21.12.2016 13:00</v>
          </cell>
          <cell r="B8535">
            <v>41.97</v>
          </cell>
          <cell r="C8535">
            <v>-41.97</v>
          </cell>
          <cell r="D8535">
            <v>1000</v>
          </cell>
          <cell r="E8535">
            <v>-41.969899999999996</v>
          </cell>
          <cell r="G8535">
            <v>-37.6</v>
          </cell>
        </row>
        <row r="8536">
          <cell r="A8536" t="str">
            <v>21.12.2016 14:00</v>
          </cell>
          <cell r="B8536">
            <v>47.95</v>
          </cell>
          <cell r="C8536">
            <v>-47.95</v>
          </cell>
          <cell r="D8536">
            <v>1000</v>
          </cell>
          <cell r="E8536">
            <v>-47.9499</v>
          </cell>
          <cell r="G8536">
            <v>-37.6</v>
          </cell>
        </row>
        <row r="8537">
          <cell r="A8537" t="str">
            <v>21.12.2016 15:00</v>
          </cell>
          <cell r="B8537">
            <v>47.95</v>
          </cell>
          <cell r="C8537">
            <v>-47.95</v>
          </cell>
          <cell r="D8537">
            <v>1000</v>
          </cell>
          <cell r="E8537">
            <v>-47.9499</v>
          </cell>
          <cell r="G8537">
            <v>-37.6</v>
          </cell>
        </row>
        <row r="8538">
          <cell r="A8538" t="str">
            <v>21.12.2016 16:00</v>
          </cell>
          <cell r="B8538">
            <v>48.95</v>
          </cell>
          <cell r="C8538">
            <v>-48.95</v>
          </cell>
          <cell r="D8538">
            <v>1000</v>
          </cell>
          <cell r="E8538">
            <v>-48.9499</v>
          </cell>
          <cell r="G8538">
            <v>-37.6</v>
          </cell>
        </row>
        <row r="8539">
          <cell r="A8539" t="str">
            <v>21.12.2016 17:00</v>
          </cell>
          <cell r="B8539">
            <v>47</v>
          </cell>
          <cell r="C8539">
            <v>-47</v>
          </cell>
          <cell r="D8539">
            <v>1000</v>
          </cell>
          <cell r="E8539">
            <v>-46.999899999999997</v>
          </cell>
          <cell r="G8539">
            <v>-37.6</v>
          </cell>
        </row>
        <row r="8540">
          <cell r="A8540" t="str">
            <v>21.12.2016 18:00</v>
          </cell>
          <cell r="B8540">
            <v>44.62</v>
          </cell>
          <cell r="C8540">
            <v>-44.62</v>
          </cell>
          <cell r="D8540">
            <v>1000</v>
          </cell>
          <cell r="E8540">
            <v>-44.619899999999994</v>
          </cell>
          <cell r="G8540">
            <v>-37.6</v>
          </cell>
        </row>
        <row r="8541">
          <cell r="A8541" t="str">
            <v>21.12.2016 19:00</v>
          </cell>
          <cell r="B8541">
            <v>39.049999999999997</v>
          </cell>
          <cell r="C8541">
            <v>-39.049999999999997</v>
          </cell>
          <cell r="D8541">
            <v>1000</v>
          </cell>
          <cell r="E8541">
            <v>-39.049899999999994</v>
          </cell>
          <cell r="G8541">
            <v>-37.6</v>
          </cell>
        </row>
        <row r="8542">
          <cell r="A8542" t="str">
            <v>21.12.2016 20:00</v>
          </cell>
          <cell r="B8542">
            <v>37.22</v>
          </cell>
          <cell r="C8542">
            <v>-37.22</v>
          </cell>
          <cell r="D8542">
            <v>1000</v>
          </cell>
          <cell r="E8542">
            <v>-37.219899999999996</v>
          </cell>
          <cell r="G8542">
            <v>-37.6</v>
          </cell>
        </row>
        <row r="8543">
          <cell r="A8543" t="str">
            <v>21.12.2016 21:00</v>
          </cell>
          <cell r="B8543">
            <v>34.57</v>
          </cell>
          <cell r="C8543">
            <v>-34.57</v>
          </cell>
          <cell r="D8543">
            <v>1000</v>
          </cell>
          <cell r="E8543">
            <v>-34.569899999999997</v>
          </cell>
          <cell r="G8543">
            <v>-37.6</v>
          </cell>
        </row>
        <row r="8544">
          <cell r="A8544" t="str">
            <v>21.12.2016 22:00</v>
          </cell>
          <cell r="B8544">
            <v>33.94</v>
          </cell>
          <cell r="C8544">
            <v>-33.94</v>
          </cell>
          <cell r="D8544">
            <v>1000</v>
          </cell>
          <cell r="E8544">
            <v>-33.939899999999994</v>
          </cell>
          <cell r="G8544">
            <v>-37.6</v>
          </cell>
        </row>
        <row r="8545">
          <cell r="A8545" t="str">
            <v>21.12.2016 23:00</v>
          </cell>
          <cell r="B8545">
            <v>34.340000000000003</v>
          </cell>
          <cell r="C8545">
            <v>-34.340000000000003</v>
          </cell>
          <cell r="D8545">
            <v>1000</v>
          </cell>
          <cell r="E8545">
            <v>-34.3399</v>
          </cell>
          <cell r="G8545">
            <v>-37.6</v>
          </cell>
        </row>
        <row r="8546">
          <cell r="A8546" t="str">
            <v>22.12.2016 00:00</v>
          </cell>
          <cell r="B8546">
            <v>32.72</v>
          </cell>
          <cell r="C8546">
            <v>-32.72</v>
          </cell>
          <cell r="D8546">
            <v>1000</v>
          </cell>
          <cell r="E8546">
            <v>-32.719899999999996</v>
          </cell>
          <cell r="G8546">
            <v>-37.6</v>
          </cell>
        </row>
        <row r="8547">
          <cell r="A8547" t="str">
            <v>22.12.2016 01:00</v>
          </cell>
          <cell r="B8547">
            <v>33.340000000000003</v>
          </cell>
          <cell r="C8547">
            <v>-33.340000000000003</v>
          </cell>
          <cell r="D8547">
            <v>1000</v>
          </cell>
          <cell r="E8547">
            <v>-33.3399</v>
          </cell>
          <cell r="G8547">
            <v>-37.6</v>
          </cell>
        </row>
        <row r="8548">
          <cell r="A8548" t="str">
            <v>22.12.2016 02:00</v>
          </cell>
          <cell r="B8548">
            <v>34.42</v>
          </cell>
          <cell r="C8548">
            <v>-34.42</v>
          </cell>
          <cell r="D8548">
            <v>1000</v>
          </cell>
          <cell r="E8548">
            <v>-34.419899999999998</v>
          </cell>
          <cell r="G8548">
            <v>-37.6</v>
          </cell>
        </row>
        <row r="8549">
          <cell r="A8549" t="str">
            <v>22.12.2016 03:00</v>
          </cell>
          <cell r="B8549">
            <v>34.9</v>
          </cell>
          <cell r="C8549">
            <v>-34.9</v>
          </cell>
          <cell r="D8549">
            <v>1000</v>
          </cell>
          <cell r="E8549">
            <v>-34.899899999999995</v>
          </cell>
          <cell r="G8549">
            <v>-37.6</v>
          </cell>
        </row>
        <row r="8550">
          <cell r="A8550" t="str">
            <v>22.12.2016 04:00</v>
          </cell>
          <cell r="B8550">
            <v>36.03</v>
          </cell>
          <cell r="C8550">
            <v>-36.03</v>
          </cell>
          <cell r="D8550">
            <v>1000</v>
          </cell>
          <cell r="E8550">
            <v>-36.029899999999998</v>
          </cell>
          <cell r="G8550">
            <v>-37.6</v>
          </cell>
        </row>
        <row r="8551">
          <cell r="A8551" t="str">
            <v>22.12.2016 05:00</v>
          </cell>
          <cell r="B8551">
            <v>41.88</v>
          </cell>
          <cell r="C8551">
            <v>-41.88</v>
          </cell>
          <cell r="D8551">
            <v>1000</v>
          </cell>
          <cell r="E8551">
            <v>-41.879899999999999</v>
          </cell>
          <cell r="G8551">
            <v>-37.6</v>
          </cell>
        </row>
        <row r="8552">
          <cell r="A8552" t="str">
            <v>22.12.2016 06:00</v>
          </cell>
          <cell r="B8552">
            <v>51.84</v>
          </cell>
          <cell r="C8552">
            <v>-51.84</v>
          </cell>
          <cell r="D8552">
            <v>1000</v>
          </cell>
          <cell r="E8552">
            <v>-51.8399</v>
          </cell>
          <cell r="G8552">
            <v>-37.6</v>
          </cell>
        </row>
        <row r="8553">
          <cell r="A8553" t="str">
            <v>22.12.2016 07:00</v>
          </cell>
          <cell r="B8553">
            <v>51.78</v>
          </cell>
          <cell r="C8553">
            <v>-51.78</v>
          </cell>
          <cell r="D8553">
            <v>1000</v>
          </cell>
          <cell r="E8553">
            <v>-51.779899999999998</v>
          </cell>
          <cell r="G8553">
            <v>-37.6</v>
          </cell>
        </row>
        <row r="8554">
          <cell r="A8554" t="str">
            <v>22.12.2016 08:00</v>
          </cell>
          <cell r="B8554">
            <v>50.99</v>
          </cell>
          <cell r="C8554">
            <v>-50.99</v>
          </cell>
          <cell r="D8554">
            <v>1000</v>
          </cell>
          <cell r="E8554">
            <v>-50.989899999999999</v>
          </cell>
          <cell r="G8554">
            <v>-37.6</v>
          </cell>
        </row>
        <row r="8555">
          <cell r="A8555" t="str">
            <v>22.12.2016 09:00</v>
          </cell>
          <cell r="B8555">
            <v>55.62</v>
          </cell>
          <cell r="C8555">
            <v>-55.62</v>
          </cell>
          <cell r="D8555">
            <v>1000</v>
          </cell>
          <cell r="E8555">
            <v>-55.619899999999994</v>
          </cell>
          <cell r="G8555">
            <v>-37.6</v>
          </cell>
        </row>
        <row r="8556">
          <cell r="A8556" t="str">
            <v>22.12.2016 10:00</v>
          </cell>
          <cell r="B8556">
            <v>54.26</v>
          </cell>
          <cell r="C8556">
            <v>-54.26</v>
          </cell>
          <cell r="D8556">
            <v>1000</v>
          </cell>
          <cell r="E8556">
            <v>-54.259899999999995</v>
          </cell>
          <cell r="G8556">
            <v>-37.6</v>
          </cell>
        </row>
        <row r="8557">
          <cell r="A8557" t="str">
            <v>22.12.2016 11:00</v>
          </cell>
          <cell r="B8557">
            <v>51.4</v>
          </cell>
          <cell r="C8557">
            <v>-51.4</v>
          </cell>
          <cell r="D8557">
            <v>1000</v>
          </cell>
          <cell r="E8557">
            <v>-51.399899999999995</v>
          </cell>
          <cell r="G8557">
            <v>-37.6</v>
          </cell>
        </row>
        <row r="8558">
          <cell r="A8558" t="str">
            <v>22.12.2016 12:00</v>
          </cell>
          <cell r="B8558">
            <v>50.94</v>
          </cell>
          <cell r="C8558">
            <v>-50.94</v>
          </cell>
          <cell r="D8558">
            <v>1000</v>
          </cell>
          <cell r="E8558">
            <v>-50.939899999999994</v>
          </cell>
          <cell r="G8558">
            <v>-37.6</v>
          </cell>
        </row>
        <row r="8559">
          <cell r="A8559" t="str">
            <v>22.12.2016 13:00</v>
          </cell>
          <cell r="B8559">
            <v>50.93</v>
          </cell>
          <cell r="C8559">
            <v>-50.93</v>
          </cell>
          <cell r="D8559">
            <v>1000</v>
          </cell>
          <cell r="E8559">
            <v>-50.929899999999996</v>
          </cell>
          <cell r="G8559">
            <v>-37.6</v>
          </cell>
        </row>
        <row r="8560">
          <cell r="A8560" t="str">
            <v>22.12.2016 14:00</v>
          </cell>
          <cell r="B8560">
            <v>51.97</v>
          </cell>
          <cell r="C8560">
            <v>-51.97</v>
          </cell>
          <cell r="D8560">
            <v>1000</v>
          </cell>
          <cell r="E8560">
            <v>-51.969899999999996</v>
          </cell>
          <cell r="G8560">
            <v>-37.6</v>
          </cell>
        </row>
        <row r="8561">
          <cell r="A8561" t="str">
            <v>22.12.2016 15:00</v>
          </cell>
          <cell r="B8561">
            <v>56.7</v>
          </cell>
          <cell r="C8561">
            <v>-56.7</v>
          </cell>
          <cell r="D8561">
            <v>1000</v>
          </cell>
          <cell r="E8561">
            <v>-56.6999</v>
          </cell>
          <cell r="G8561">
            <v>-37.6</v>
          </cell>
        </row>
        <row r="8562">
          <cell r="A8562" t="str">
            <v>22.12.2016 16:00</v>
          </cell>
          <cell r="B8562">
            <v>54.46</v>
          </cell>
          <cell r="C8562">
            <v>-54.46</v>
          </cell>
          <cell r="D8562">
            <v>1000</v>
          </cell>
          <cell r="E8562">
            <v>-54.459899999999998</v>
          </cell>
          <cell r="G8562">
            <v>-37.6</v>
          </cell>
        </row>
        <row r="8563">
          <cell r="A8563" t="str">
            <v>22.12.2016 17:00</v>
          </cell>
          <cell r="B8563">
            <v>54.92</v>
          </cell>
          <cell r="C8563">
            <v>-54.92</v>
          </cell>
          <cell r="D8563">
            <v>1000</v>
          </cell>
          <cell r="E8563">
            <v>-54.919899999999998</v>
          </cell>
          <cell r="G8563">
            <v>-37.6</v>
          </cell>
        </row>
        <row r="8564">
          <cell r="A8564" t="str">
            <v>22.12.2016 18:00</v>
          </cell>
          <cell r="B8564">
            <v>51</v>
          </cell>
          <cell r="C8564">
            <v>-51</v>
          </cell>
          <cell r="D8564">
            <v>1000</v>
          </cell>
          <cell r="E8564">
            <v>-50.999899999999997</v>
          </cell>
          <cell r="G8564">
            <v>-37.6</v>
          </cell>
        </row>
        <row r="8565">
          <cell r="A8565" t="str">
            <v>22.12.2016 19:00</v>
          </cell>
          <cell r="B8565">
            <v>39.94</v>
          </cell>
          <cell r="C8565">
            <v>-39.94</v>
          </cell>
          <cell r="D8565">
            <v>1000</v>
          </cell>
          <cell r="E8565">
            <v>-39.939899999999994</v>
          </cell>
          <cell r="G8565">
            <v>-37.6</v>
          </cell>
        </row>
        <row r="8566">
          <cell r="A8566" t="str">
            <v>22.12.2016 20:00</v>
          </cell>
          <cell r="B8566">
            <v>37.659999999999997</v>
          </cell>
          <cell r="C8566">
            <v>-37.659999999999997</v>
          </cell>
          <cell r="D8566">
            <v>1000</v>
          </cell>
          <cell r="E8566">
            <v>-37.659899999999993</v>
          </cell>
          <cell r="G8566">
            <v>-37.6</v>
          </cell>
        </row>
        <row r="8567">
          <cell r="A8567" t="str">
            <v>22.12.2016 21:00</v>
          </cell>
          <cell r="B8567">
            <v>38.619999999999997</v>
          </cell>
          <cell r="C8567">
            <v>-38.619999999999997</v>
          </cell>
          <cell r="D8567">
            <v>1000</v>
          </cell>
          <cell r="E8567">
            <v>-38.619899999999994</v>
          </cell>
          <cell r="G8567">
            <v>-37.6</v>
          </cell>
        </row>
        <row r="8568">
          <cell r="A8568" t="str">
            <v>22.12.2016 22:00</v>
          </cell>
          <cell r="B8568">
            <v>34.950000000000003</v>
          </cell>
          <cell r="C8568">
            <v>-34.950000000000003</v>
          </cell>
          <cell r="D8568">
            <v>1000</v>
          </cell>
          <cell r="E8568">
            <v>-34.9499</v>
          </cell>
          <cell r="G8568">
            <v>-37.6</v>
          </cell>
        </row>
        <row r="8569">
          <cell r="A8569" t="str">
            <v>22.12.2016 23:00</v>
          </cell>
          <cell r="B8569">
            <v>29.02</v>
          </cell>
          <cell r="C8569">
            <v>-29.02</v>
          </cell>
          <cell r="D8569">
            <v>1000</v>
          </cell>
          <cell r="E8569">
            <v>-29.0199</v>
          </cell>
          <cell r="G8569">
            <v>-37.6</v>
          </cell>
        </row>
        <row r="8570">
          <cell r="A8570" t="str">
            <v>23.12.2016 00:00</v>
          </cell>
          <cell r="B8570">
            <v>29.58</v>
          </cell>
          <cell r="C8570">
            <v>-29.58</v>
          </cell>
          <cell r="D8570">
            <v>1000</v>
          </cell>
          <cell r="E8570">
            <v>-29.579899999999999</v>
          </cell>
          <cell r="G8570">
            <v>-37.6</v>
          </cell>
        </row>
        <row r="8571">
          <cell r="A8571" t="str">
            <v>23.12.2016 01:00</v>
          </cell>
          <cell r="B8571">
            <v>27.58</v>
          </cell>
          <cell r="C8571">
            <v>-27.58</v>
          </cell>
          <cell r="D8571">
            <v>1000</v>
          </cell>
          <cell r="E8571">
            <v>-27.579899999999999</v>
          </cell>
          <cell r="G8571">
            <v>-37.6</v>
          </cell>
        </row>
        <row r="8572">
          <cell r="A8572" t="str">
            <v>23.12.2016 02:00</v>
          </cell>
          <cell r="B8572">
            <v>26.78</v>
          </cell>
          <cell r="C8572">
            <v>-26.78</v>
          </cell>
          <cell r="D8572">
            <v>1000</v>
          </cell>
          <cell r="E8572">
            <v>-26.779900000000001</v>
          </cell>
          <cell r="G8572">
            <v>-37.6</v>
          </cell>
        </row>
        <row r="8573">
          <cell r="A8573" t="str">
            <v>23.12.2016 03:00</v>
          </cell>
          <cell r="B8573">
            <v>29.02</v>
          </cell>
          <cell r="C8573">
            <v>-29.02</v>
          </cell>
          <cell r="D8573">
            <v>1000</v>
          </cell>
          <cell r="E8573">
            <v>-29.0199</v>
          </cell>
          <cell r="G8573">
            <v>-37.6</v>
          </cell>
        </row>
        <row r="8574">
          <cell r="A8574" t="str">
            <v>23.12.2016 04:00</v>
          </cell>
          <cell r="B8574">
            <v>30</v>
          </cell>
          <cell r="C8574">
            <v>-30</v>
          </cell>
          <cell r="D8574">
            <v>1000</v>
          </cell>
          <cell r="E8574">
            <v>-29.9999</v>
          </cell>
          <cell r="G8574">
            <v>-37.6</v>
          </cell>
        </row>
        <row r="8575">
          <cell r="A8575" t="str">
            <v>23.12.2016 05:00</v>
          </cell>
          <cell r="B8575">
            <v>36.299999999999997</v>
          </cell>
          <cell r="C8575">
            <v>-36.299999999999997</v>
          </cell>
          <cell r="D8575">
            <v>1000</v>
          </cell>
          <cell r="E8575">
            <v>-36.299899999999994</v>
          </cell>
          <cell r="G8575">
            <v>-37.6</v>
          </cell>
        </row>
        <row r="8576">
          <cell r="A8576" t="str">
            <v>23.12.2016 06:00</v>
          </cell>
          <cell r="B8576">
            <v>45.91</v>
          </cell>
          <cell r="C8576">
            <v>-45.91</v>
          </cell>
          <cell r="D8576">
            <v>1000</v>
          </cell>
          <cell r="E8576">
            <v>-45.909899999999993</v>
          </cell>
          <cell r="G8576">
            <v>-37.6</v>
          </cell>
        </row>
        <row r="8577">
          <cell r="A8577" t="str">
            <v>23.12.2016 07:00</v>
          </cell>
          <cell r="B8577">
            <v>50.91</v>
          </cell>
          <cell r="C8577">
            <v>-50.91</v>
          </cell>
          <cell r="D8577">
            <v>1000</v>
          </cell>
          <cell r="E8577">
            <v>-50.909899999999993</v>
          </cell>
          <cell r="G8577">
            <v>-37.6</v>
          </cell>
        </row>
        <row r="8578">
          <cell r="A8578" t="str">
            <v>23.12.2016 08:00</v>
          </cell>
          <cell r="B8578">
            <v>51.15</v>
          </cell>
          <cell r="C8578">
            <v>-51.15</v>
          </cell>
          <cell r="D8578">
            <v>1000</v>
          </cell>
          <cell r="E8578">
            <v>-51.149899999999995</v>
          </cell>
          <cell r="G8578">
            <v>-37.6</v>
          </cell>
        </row>
        <row r="8579">
          <cell r="A8579" t="str">
            <v>23.12.2016 09:00</v>
          </cell>
          <cell r="B8579">
            <v>50.98</v>
          </cell>
          <cell r="C8579">
            <v>-50.98</v>
          </cell>
          <cell r="D8579">
            <v>1000</v>
          </cell>
          <cell r="E8579">
            <v>-50.979899999999994</v>
          </cell>
          <cell r="G8579">
            <v>-37.6</v>
          </cell>
        </row>
        <row r="8580">
          <cell r="A8580" t="str">
            <v>23.12.2016 10:00</v>
          </cell>
          <cell r="B8580">
            <v>48.89</v>
          </cell>
          <cell r="C8580">
            <v>-48.89</v>
          </cell>
          <cell r="D8580">
            <v>1000</v>
          </cell>
          <cell r="E8580">
            <v>-48.889899999999997</v>
          </cell>
          <cell r="G8580">
            <v>-37.6</v>
          </cell>
        </row>
        <row r="8581">
          <cell r="A8581" t="str">
            <v>23.12.2016 11:00</v>
          </cell>
          <cell r="B8581">
            <v>45.91</v>
          </cell>
          <cell r="C8581">
            <v>-45.91</v>
          </cell>
          <cell r="D8581">
            <v>1000</v>
          </cell>
          <cell r="E8581">
            <v>-45.909899999999993</v>
          </cell>
          <cell r="G8581">
            <v>-37.6</v>
          </cell>
        </row>
        <row r="8582">
          <cell r="A8582" t="str">
            <v>23.12.2016 12:00</v>
          </cell>
          <cell r="B8582">
            <v>45.12</v>
          </cell>
          <cell r="C8582">
            <v>-45.12</v>
          </cell>
          <cell r="D8582">
            <v>1000</v>
          </cell>
          <cell r="E8582">
            <v>-45.119899999999994</v>
          </cell>
          <cell r="G8582">
            <v>-37.6</v>
          </cell>
        </row>
        <row r="8583">
          <cell r="A8583" t="str">
            <v>23.12.2016 13:00</v>
          </cell>
          <cell r="B8583">
            <v>44.95</v>
          </cell>
          <cell r="C8583">
            <v>-44.95</v>
          </cell>
          <cell r="D8583">
            <v>1000</v>
          </cell>
          <cell r="E8583">
            <v>-44.9499</v>
          </cell>
          <cell r="G8583">
            <v>-37.6</v>
          </cell>
        </row>
        <row r="8584">
          <cell r="A8584" t="str">
            <v>23.12.2016 14:00</v>
          </cell>
          <cell r="B8584">
            <v>44.96</v>
          </cell>
          <cell r="C8584">
            <v>-44.96</v>
          </cell>
          <cell r="D8584">
            <v>1000</v>
          </cell>
          <cell r="E8584">
            <v>-44.959899999999998</v>
          </cell>
          <cell r="G8584">
            <v>-37.6</v>
          </cell>
        </row>
        <row r="8585">
          <cell r="A8585" t="str">
            <v>23.12.2016 15:00</v>
          </cell>
          <cell r="B8585">
            <v>46.96</v>
          </cell>
          <cell r="C8585">
            <v>-46.96</v>
          </cell>
          <cell r="D8585">
            <v>1000</v>
          </cell>
          <cell r="E8585">
            <v>-46.959899999999998</v>
          </cell>
          <cell r="G8585">
            <v>-37.6</v>
          </cell>
        </row>
        <row r="8586">
          <cell r="A8586" t="str">
            <v>23.12.2016 16:00</v>
          </cell>
          <cell r="B8586">
            <v>48.39</v>
          </cell>
          <cell r="C8586">
            <v>-48.39</v>
          </cell>
          <cell r="D8586">
            <v>1000</v>
          </cell>
          <cell r="E8586">
            <v>-48.389899999999997</v>
          </cell>
          <cell r="G8586">
            <v>-37.6</v>
          </cell>
        </row>
        <row r="8587">
          <cell r="A8587" t="str">
            <v>23.12.2016 17:00</v>
          </cell>
          <cell r="B8587">
            <v>40.840000000000003</v>
          </cell>
          <cell r="C8587">
            <v>-40.840000000000003</v>
          </cell>
          <cell r="D8587">
            <v>1000</v>
          </cell>
          <cell r="E8587">
            <v>-40.8399</v>
          </cell>
          <cell r="G8587">
            <v>-37.6</v>
          </cell>
        </row>
        <row r="8588">
          <cell r="A8588" t="str">
            <v>23.12.2016 18:00</v>
          </cell>
          <cell r="B8588">
            <v>38.15</v>
          </cell>
          <cell r="C8588">
            <v>-38.15</v>
          </cell>
          <cell r="D8588">
            <v>1000</v>
          </cell>
          <cell r="E8588">
            <v>-38.149899999999995</v>
          </cell>
          <cell r="G8588">
            <v>-37.6</v>
          </cell>
        </row>
        <row r="8589">
          <cell r="A8589" t="str">
            <v>23.12.2016 19:00</v>
          </cell>
          <cell r="B8589">
            <v>36.28</v>
          </cell>
          <cell r="C8589">
            <v>-36.28</v>
          </cell>
          <cell r="D8589">
            <v>1000</v>
          </cell>
          <cell r="E8589">
            <v>-36.279899999999998</v>
          </cell>
          <cell r="G8589">
            <v>-37.6</v>
          </cell>
        </row>
        <row r="8590">
          <cell r="A8590" t="str">
            <v>23.12.2016 20:00</v>
          </cell>
          <cell r="B8590">
            <v>33</v>
          </cell>
          <cell r="C8590">
            <v>-33</v>
          </cell>
          <cell r="D8590">
            <v>1000</v>
          </cell>
          <cell r="E8590">
            <v>-32.999899999999997</v>
          </cell>
          <cell r="G8590">
            <v>-37.6</v>
          </cell>
        </row>
        <row r="8591">
          <cell r="A8591" t="str">
            <v>23.12.2016 21:00</v>
          </cell>
          <cell r="B8591">
            <v>27.57</v>
          </cell>
          <cell r="C8591">
            <v>-27.57</v>
          </cell>
          <cell r="D8591">
            <v>1000</v>
          </cell>
          <cell r="E8591">
            <v>-27.569900000000001</v>
          </cell>
          <cell r="G8591">
            <v>-37.6</v>
          </cell>
        </row>
        <row r="8592">
          <cell r="A8592" t="str">
            <v>23.12.2016 22:00</v>
          </cell>
          <cell r="B8592">
            <v>7.82</v>
          </cell>
          <cell r="C8592">
            <v>-7.82</v>
          </cell>
          <cell r="D8592">
            <v>1000</v>
          </cell>
          <cell r="E8592">
            <v>-7.8199000000000005</v>
          </cell>
          <cell r="G8592">
            <v>-37.6</v>
          </cell>
        </row>
        <row r="8593">
          <cell r="A8593" t="str">
            <v>23.12.2016 23:00</v>
          </cell>
          <cell r="B8593">
            <v>10.38</v>
          </cell>
          <cell r="C8593">
            <v>-10.38</v>
          </cell>
          <cell r="D8593">
            <v>1000</v>
          </cell>
          <cell r="E8593">
            <v>-10.379900000000001</v>
          </cell>
          <cell r="G8593">
            <v>-37.6</v>
          </cell>
        </row>
        <row r="8594">
          <cell r="A8594" t="str">
            <v>24.12.2016 00:00</v>
          </cell>
          <cell r="B8594">
            <v>3.71</v>
          </cell>
          <cell r="C8594">
            <v>-3.71</v>
          </cell>
          <cell r="D8594">
            <v>1000</v>
          </cell>
          <cell r="E8594">
            <v>-3.7098999999999998</v>
          </cell>
          <cell r="G8594">
            <v>-37.6</v>
          </cell>
        </row>
        <row r="8595">
          <cell r="A8595" t="str">
            <v>24.12.2016 01:00</v>
          </cell>
          <cell r="B8595">
            <v>-7.62</v>
          </cell>
          <cell r="C8595">
            <v>7.62</v>
          </cell>
          <cell r="D8595">
            <v>-7.62</v>
          </cell>
          <cell r="E8595">
            <v>7.6200999999999999</v>
          </cell>
          <cell r="G8595">
            <v>-37.6</v>
          </cell>
        </row>
        <row r="8596">
          <cell r="A8596" t="str">
            <v>24.12.2016 02:00</v>
          </cell>
          <cell r="B8596">
            <v>-2.57</v>
          </cell>
          <cell r="C8596">
            <v>2.57</v>
          </cell>
          <cell r="D8596">
            <v>-2.57</v>
          </cell>
          <cell r="E8596">
            <v>2.5701000000000001</v>
          </cell>
          <cell r="G8596">
            <v>-37.6</v>
          </cell>
        </row>
        <row r="8597">
          <cell r="A8597" t="str">
            <v>24.12.2016 03:00</v>
          </cell>
          <cell r="B8597">
            <v>8.4700000000000006</v>
          </cell>
          <cell r="C8597">
            <v>-8.4700000000000006</v>
          </cell>
          <cell r="D8597">
            <v>1000</v>
          </cell>
          <cell r="E8597">
            <v>-8.4699000000000009</v>
          </cell>
          <cell r="G8597">
            <v>-37.6</v>
          </cell>
        </row>
        <row r="8598">
          <cell r="A8598" t="str">
            <v>24.12.2016 04:00</v>
          </cell>
          <cell r="B8598">
            <v>8.59</v>
          </cell>
          <cell r="C8598">
            <v>-8.59</v>
          </cell>
          <cell r="D8598">
            <v>1000</v>
          </cell>
          <cell r="E8598">
            <v>-8.5899000000000001</v>
          </cell>
          <cell r="G8598">
            <v>-37.6</v>
          </cell>
        </row>
        <row r="8599">
          <cell r="A8599" t="str">
            <v>24.12.2016 05:00</v>
          </cell>
          <cell r="B8599">
            <v>3.97</v>
          </cell>
          <cell r="C8599">
            <v>-3.97</v>
          </cell>
          <cell r="D8599">
            <v>1000</v>
          </cell>
          <cell r="E8599">
            <v>-3.9699</v>
          </cell>
          <cell r="G8599">
            <v>-37.6</v>
          </cell>
        </row>
        <row r="8600">
          <cell r="A8600" t="str">
            <v>24.12.2016 06:00</v>
          </cell>
          <cell r="B8600">
            <v>8.69</v>
          </cell>
          <cell r="C8600">
            <v>-8.69</v>
          </cell>
          <cell r="D8600">
            <v>1000</v>
          </cell>
          <cell r="E8600">
            <v>-8.6898999999999997</v>
          </cell>
          <cell r="G8600">
            <v>-37.6</v>
          </cell>
        </row>
        <row r="8601">
          <cell r="A8601" t="str">
            <v>24.12.2016 07:00</v>
          </cell>
          <cell r="B8601">
            <v>15.99</v>
          </cell>
          <cell r="C8601">
            <v>-15.99</v>
          </cell>
          <cell r="D8601">
            <v>1000</v>
          </cell>
          <cell r="E8601">
            <v>-15.9899</v>
          </cell>
          <cell r="G8601">
            <v>-37.6</v>
          </cell>
        </row>
        <row r="8602">
          <cell r="A8602" t="str">
            <v>24.12.2016 08:00</v>
          </cell>
          <cell r="B8602">
            <v>20.36</v>
          </cell>
          <cell r="C8602">
            <v>-20.36</v>
          </cell>
          <cell r="D8602">
            <v>1000</v>
          </cell>
          <cell r="E8602">
            <v>-20.3599</v>
          </cell>
          <cell r="G8602">
            <v>-37.6</v>
          </cell>
        </row>
        <row r="8603">
          <cell r="A8603" t="str">
            <v>24.12.2016 09:00</v>
          </cell>
          <cell r="B8603">
            <v>21</v>
          </cell>
          <cell r="C8603">
            <v>-21</v>
          </cell>
          <cell r="D8603">
            <v>1000</v>
          </cell>
          <cell r="E8603">
            <v>-20.9999</v>
          </cell>
          <cell r="G8603">
            <v>-37.6</v>
          </cell>
        </row>
        <row r="8604">
          <cell r="A8604" t="str">
            <v>24.12.2016 10:00</v>
          </cell>
          <cell r="B8604">
            <v>20.02</v>
          </cell>
          <cell r="C8604">
            <v>-20.02</v>
          </cell>
          <cell r="D8604">
            <v>1000</v>
          </cell>
          <cell r="E8604">
            <v>-20.0199</v>
          </cell>
          <cell r="G8604">
            <v>-37.6</v>
          </cell>
        </row>
        <row r="8605">
          <cell r="A8605" t="str">
            <v>24.12.2016 11:00</v>
          </cell>
          <cell r="B8605">
            <v>18.04</v>
          </cell>
          <cell r="C8605">
            <v>-18.04</v>
          </cell>
          <cell r="D8605">
            <v>1000</v>
          </cell>
          <cell r="E8605">
            <v>-18.039899999999999</v>
          </cell>
          <cell r="G8605">
            <v>-37.6</v>
          </cell>
        </row>
        <row r="8606">
          <cell r="A8606" t="str">
            <v>24.12.2016 12:00</v>
          </cell>
          <cell r="B8606">
            <v>15.3</v>
          </cell>
          <cell r="C8606">
            <v>-15.3</v>
          </cell>
          <cell r="D8606">
            <v>1000</v>
          </cell>
          <cell r="E8606">
            <v>-15.299900000000001</v>
          </cell>
          <cell r="G8606">
            <v>-37.6</v>
          </cell>
        </row>
        <row r="8607">
          <cell r="A8607" t="str">
            <v>24.12.2016 13:00</v>
          </cell>
          <cell r="B8607">
            <v>10.41</v>
          </cell>
          <cell r="C8607">
            <v>-10.41</v>
          </cell>
          <cell r="D8607">
            <v>1000</v>
          </cell>
          <cell r="E8607">
            <v>-10.4099</v>
          </cell>
          <cell r="G8607">
            <v>-37.6</v>
          </cell>
        </row>
        <row r="8608">
          <cell r="A8608" t="str">
            <v>24.12.2016 14:00</v>
          </cell>
          <cell r="B8608">
            <v>10.51</v>
          </cell>
          <cell r="C8608">
            <v>-10.51</v>
          </cell>
          <cell r="D8608">
            <v>1000</v>
          </cell>
          <cell r="E8608">
            <v>-10.5099</v>
          </cell>
          <cell r="G8608">
            <v>-37.6</v>
          </cell>
        </row>
        <row r="8609">
          <cell r="A8609" t="str">
            <v>24.12.2016 15:00</v>
          </cell>
          <cell r="B8609">
            <v>13.79</v>
          </cell>
          <cell r="C8609">
            <v>-13.79</v>
          </cell>
          <cell r="D8609">
            <v>1000</v>
          </cell>
          <cell r="E8609">
            <v>-13.789899999999999</v>
          </cell>
          <cell r="G8609">
            <v>-37.6</v>
          </cell>
        </row>
        <row r="8610">
          <cell r="A8610" t="str">
            <v>24.12.2016 16:00</v>
          </cell>
          <cell r="B8610">
            <v>13.69</v>
          </cell>
          <cell r="C8610">
            <v>-13.69</v>
          </cell>
          <cell r="D8610">
            <v>1000</v>
          </cell>
          <cell r="E8610">
            <v>-13.6899</v>
          </cell>
          <cell r="G8610">
            <v>-37.6</v>
          </cell>
        </row>
        <row r="8611">
          <cell r="A8611" t="str">
            <v>24.12.2016 17:00</v>
          </cell>
          <cell r="B8611">
            <v>8.67</v>
          </cell>
          <cell r="C8611">
            <v>-8.67</v>
          </cell>
          <cell r="D8611">
            <v>1000</v>
          </cell>
          <cell r="E8611">
            <v>-8.6699000000000002</v>
          </cell>
          <cell r="G8611">
            <v>-37.6</v>
          </cell>
        </row>
        <row r="8612">
          <cell r="A8612" t="str">
            <v>24.12.2016 18:00</v>
          </cell>
          <cell r="B8612">
            <v>2.16</v>
          </cell>
          <cell r="C8612">
            <v>-2.16</v>
          </cell>
          <cell r="D8612">
            <v>1000</v>
          </cell>
          <cell r="E8612">
            <v>-2.1598999999999999</v>
          </cell>
          <cell r="G8612">
            <v>-37.6</v>
          </cell>
        </row>
        <row r="8613">
          <cell r="A8613" t="str">
            <v>24.12.2016 19:00</v>
          </cell>
          <cell r="B8613">
            <v>2.93</v>
          </cell>
          <cell r="C8613">
            <v>-2.93</v>
          </cell>
          <cell r="D8613">
            <v>1000</v>
          </cell>
          <cell r="E8613">
            <v>-2.9298999999999999</v>
          </cell>
          <cell r="G8613">
            <v>-37.6</v>
          </cell>
        </row>
        <row r="8614">
          <cell r="A8614" t="str">
            <v>24.12.2016 20:00</v>
          </cell>
          <cell r="B8614">
            <v>0.11</v>
          </cell>
          <cell r="C8614">
            <v>-0.11</v>
          </cell>
          <cell r="D8614">
            <v>1000</v>
          </cell>
          <cell r="E8614">
            <v>-0.1099</v>
          </cell>
          <cell r="G8614">
            <v>-37.6</v>
          </cell>
        </row>
        <row r="8615">
          <cell r="A8615" t="str">
            <v>24.12.2016 21:00</v>
          </cell>
          <cell r="B8615">
            <v>8.31</v>
          </cell>
          <cell r="C8615">
            <v>-8.31</v>
          </cell>
          <cell r="D8615">
            <v>1000</v>
          </cell>
          <cell r="E8615">
            <v>-8.3099000000000007</v>
          </cell>
          <cell r="G8615">
            <v>-37.6</v>
          </cell>
        </row>
        <row r="8616">
          <cell r="A8616" t="str">
            <v>24.12.2016 22:00</v>
          </cell>
          <cell r="B8616">
            <v>-12.05</v>
          </cell>
          <cell r="C8616">
            <v>12.05</v>
          </cell>
          <cell r="D8616">
            <v>-12.05</v>
          </cell>
          <cell r="E8616">
            <v>12.0501</v>
          </cell>
          <cell r="G8616">
            <v>-37.6</v>
          </cell>
        </row>
        <row r="8617">
          <cell r="A8617" t="str">
            <v>24.12.2016 23:00</v>
          </cell>
          <cell r="B8617">
            <v>-18.07</v>
          </cell>
          <cell r="C8617">
            <v>18.07</v>
          </cell>
          <cell r="D8617">
            <v>-18.07</v>
          </cell>
          <cell r="E8617">
            <v>18.0701</v>
          </cell>
          <cell r="G8617">
            <v>-37.6</v>
          </cell>
        </row>
        <row r="8618">
          <cell r="A8618" t="str">
            <v>25.12.2016 00:00</v>
          </cell>
          <cell r="B8618">
            <v>-36.1</v>
          </cell>
          <cell r="C8618">
            <v>36.1</v>
          </cell>
          <cell r="D8618">
            <v>-36.1</v>
          </cell>
          <cell r="E8618">
            <v>36.100100000000005</v>
          </cell>
          <cell r="G8618">
            <v>-37.6</v>
          </cell>
        </row>
        <row r="8619">
          <cell r="A8619" t="str">
            <v>25.12.2016 01:00</v>
          </cell>
          <cell r="B8619">
            <v>-38.78</v>
          </cell>
          <cell r="C8619">
            <v>38.78</v>
          </cell>
          <cell r="D8619">
            <v>-38.78</v>
          </cell>
          <cell r="E8619">
            <v>38.780100000000004</v>
          </cell>
          <cell r="G8619">
            <v>-37.6</v>
          </cell>
        </row>
        <row r="8620">
          <cell r="A8620" t="str">
            <v>25.12.2016 02:00</v>
          </cell>
          <cell r="B8620">
            <v>-26.87</v>
          </cell>
          <cell r="C8620">
            <v>26.87</v>
          </cell>
          <cell r="D8620">
            <v>-26.87</v>
          </cell>
          <cell r="E8620">
            <v>26.870100000000001</v>
          </cell>
          <cell r="G8620">
            <v>-37.6</v>
          </cell>
        </row>
        <row r="8621">
          <cell r="A8621" t="str">
            <v>25.12.2016 03:00</v>
          </cell>
          <cell r="B8621">
            <v>-15.06</v>
          </cell>
          <cell r="C8621">
            <v>15.06</v>
          </cell>
          <cell r="D8621">
            <v>-15.06</v>
          </cell>
          <cell r="E8621">
            <v>15.0601</v>
          </cell>
          <cell r="G8621">
            <v>-37.6</v>
          </cell>
        </row>
        <row r="8622">
          <cell r="A8622" t="str">
            <v>25.12.2016 04:00</v>
          </cell>
          <cell r="B8622">
            <v>-12.1</v>
          </cell>
          <cell r="C8622">
            <v>12.1</v>
          </cell>
          <cell r="D8622">
            <v>-12.1</v>
          </cell>
          <cell r="E8622">
            <v>12.100099999999999</v>
          </cell>
          <cell r="G8622">
            <v>-37.6</v>
          </cell>
        </row>
        <row r="8623">
          <cell r="A8623" t="str">
            <v>25.12.2016 05:00</v>
          </cell>
          <cell r="B8623">
            <v>-30.07</v>
          </cell>
          <cell r="C8623">
            <v>30.07</v>
          </cell>
          <cell r="D8623">
            <v>-30.07</v>
          </cell>
          <cell r="E8623">
            <v>30.0701</v>
          </cell>
          <cell r="G8623">
            <v>-37.6</v>
          </cell>
        </row>
        <row r="8624">
          <cell r="A8624" t="str">
            <v>25.12.2016 06:00</v>
          </cell>
          <cell r="B8624">
            <v>-4.0199999999999996</v>
          </cell>
          <cell r="C8624">
            <v>4.0199999999999996</v>
          </cell>
          <cell r="D8624">
            <v>-4.0199999999999996</v>
          </cell>
          <cell r="E8624">
            <v>4.0200999999999993</v>
          </cell>
          <cell r="G8624">
            <v>-37.6</v>
          </cell>
        </row>
        <row r="8625">
          <cell r="A8625" t="str">
            <v>25.12.2016 07:00</v>
          </cell>
          <cell r="B8625">
            <v>0.1</v>
          </cell>
          <cell r="C8625">
            <v>-0.1</v>
          </cell>
          <cell r="D8625">
            <v>1000</v>
          </cell>
          <cell r="E8625">
            <v>-9.9900000000000003E-2</v>
          </cell>
          <cell r="G8625">
            <v>-37.6</v>
          </cell>
        </row>
        <row r="8626">
          <cell r="A8626" t="str">
            <v>25.12.2016 08:00</v>
          </cell>
          <cell r="B8626">
            <v>10.6</v>
          </cell>
          <cell r="C8626">
            <v>-10.6</v>
          </cell>
          <cell r="D8626">
            <v>1000</v>
          </cell>
          <cell r="E8626">
            <v>-10.5999</v>
          </cell>
          <cell r="G8626">
            <v>-37.6</v>
          </cell>
        </row>
        <row r="8627">
          <cell r="A8627" t="str">
            <v>25.12.2016 09:00</v>
          </cell>
          <cell r="B8627">
            <v>13.49</v>
          </cell>
          <cell r="C8627">
            <v>-13.49</v>
          </cell>
          <cell r="D8627">
            <v>1000</v>
          </cell>
          <cell r="E8627">
            <v>-13.4899</v>
          </cell>
          <cell r="G8627">
            <v>-37.6</v>
          </cell>
        </row>
        <row r="8628">
          <cell r="A8628" t="str">
            <v>25.12.2016 10:00</v>
          </cell>
          <cell r="B8628">
            <v>13.67</v>
          </cell>
          <cell r="C8628">
            <v>-13.67</v>
          </cell>
          <cell r="D8628">
            <v>1000</v>
          </cell>
          <cell r="E8628">
            <v>-13.6699</v>
          </cell>
          <cell r="G8628">
            <v>-37.6</v>
          </cell>
        </row>
        <row r="8629">
          <cell r="A8629" t="str">
            <v>25.12.2016 11:00</v>
          </cell>
          <cell r="B8629">
            <v>8.76</v>
          </cell>
          <cell r="C8629">
            <v>-8.76</v>
          </cell>
          <cell r="D8629">
            <v>1000</v>
          </cell>
          <cell r="E8629">
            <v>-8.7599</v>
          </cell>
          <cell r="G8629">
            <v>-37.6</v>
          </cell>
        </row>
        <row r="8630">
          <cell r="A8630" t="str">
            <v>25.12.2016 12:00</v>
          </cell>
          <cell r="B8630">
            <v>0.13</v>
          </cell>
          <cell r="C8630">
            <v>-0.13</v>
          </cell>
          <cell r="D8630">
            <v>1000</v>
          </cell>
          <cell r="E8630">
            <v>-0.12990000000000002</v>
          </cell>
          <cell r="G8630">
            <v>-37.6</v>
          </cell>
        </row>
        <row r="8631">
          <cell r="A8631" t="str">
            <v>25.12.2016 13:00</v>
          </cell>
          <cell r="B8631">
            <v>-0.1</v>
          </cell>
          <cell r="C8631">
            <v>0.1</v>
          </cell>
          <cell r="D8631">
            <v>-0.1</v>
          </cell>
          <cell r="E8631">
            <v>0.10010000000000001</v>
          </cell>
          <cell r="G8631">
            <v>-37.6</v>
          </cell>
        </row>
        <row r="8632">
          <cell r="A8632" t="str">
            <v>25.12.2016 14:00</v>
          </cell>
          <cell r="B8632">
            <v>0.08</v>
          </cell>
          <cell r="C8632">
            <v>-0.08</v>
          </cell>
          <cell r="D8632">
            <v>1000</v>
          </cell>
          <cell r="E8632">
            <v>-7.9899999999999999E-2</v>
          </cell>
          <cell r="G8632">
            <v>-37.6</v>
          </cell>
        </row>
        <row r="8633">
          <cell r="A8633" t="str">
            <v>25.12.2016 15:00</v>
          </cell>
          <cell r="B8633">
            <v>8.67</v>
          </cell>
          <cell r="C8633">
            <v>-8.67</v>
          </cell>
          <cell r="D8633">
            <v>1000</v>
          </cell>
          <cell r="E8633">
            <v>-8.6699000000000002</v>
          </cell>
          <cell r="G8633">
            <v>-37.6</v>
          </cell>
        </row>
        <row r="8634">
          <cell r="A8634" t="str">
            <v>25.12.2016 16:00</v>
          </cell>
          <cell r="B8634">
            <v>13.63</v>
          </cell>
          <cell r="C8634">
            <v>-13.63</v>
          </cell>
          <cell r="D8634">
            <v>1000</v>
          </cell>
          <cell r="E8634">
            <v>-13.629900000000001</v>
          </cell>
          <cell r="G8634">
            <v>-37.6</v>
          </cell>
        </row>
        <row r="8635">
          <cell r="A8635" t="str">
            <v>25.12.2016 17:00</v>
          </cell>
          <cell r="B8635">
            <v>10.7</v>
          </cell>
          <cell r="C8635">
            <v>-10.7</v>
          </cell>
          <cell r="D8635">
            <v>1000</v>
          </cell>
          <cell r="E8635">
            <v>-10.6999</v>
          </cell>
          <cell r="G8635">
            <v>-37.6</v>
          </cell>
        </row>
        <row r="8636">
          <cell r="A8636" t="str">
            <v>25.12.2016 18:00</v>
          </cell>
          <cell r="B8636">
            <v>8.98</v>
          </cell>
          <cell r="C8636">
            <v>-8.98</v>
          </cell>
          <cell r="D8636">
            <v>1000</v>
          </cell>
          <cell r="E8636">
            <v>-8.9799000000000007</v>
          </cell>
          <cell r="G8636">
            <v>-37.6</v>
          </cell>
        </row>
        <row r="8637">
          <cell r="A8637" t="str">
            <v>25.12.2016 19:00</v>
          </cell>
          <cell r="B8637">
            <v>10.67</v>
          </cell>
          <cell r="C8637">
            <v>-10.67</v>
          </cell>
          <cell r="D8637">
            <v>1000</v>
          </cell>
          <cell r="E8637">
            <v>-10.6699</v>
          </cell>
          <cell r="G8637">
            <v>-37.6</v>
          </cell>
        </row>
        <row r="8638">
          <cell r="A8638" t="str">
            <v>25.12.2016 20:00</v>
          </cell>
          <cell r="B8638">
            <v>9.94</v>
          </cell>
          <cell r="C8638">
            <v>-9.94</v>
          </cell>
          <cell r="D8638">
            <v>1000</v>
          </cell>
          <cell r="E8638">
            <v>-9.9398999999999997</v>
          </cell>
          <cell r="G8638">
            <v>-37.6</v>
          </cell>
        </row>
        <row r="8639">
          <cell r="A8639" t="str">
            <v>25.12.2016 21:00</v>
          </cell>
          <cell r="B8639">
            <v>10.02</v>
          </cell>
          <cell r="C8639">
            <v>-10.02</v>
          </cell>
          <cell r="D8639">
            <v>1000</v>
          </cell>
          <cell r="E8639">
            <v>-10.0199</v>
          </cell>
          <cell r="G8639">
            <v>-37.6</v>
          </cell>
        </row>
        <row r="8640">
          <cell r="A8640" t="str">
            <v>25.12.2016 22:00</v>
          </cell>
          <cell r="B8640">
            <v>-2.95</v>
          </cell>
          <cell r="C8640">
            <v>2.95</v>
          </cell>
          <cell r="D8640">
            <v>-2.95</v>
          </cell>
          <cell r="E8640">
            <v>2.9501000000000004</v>
          </cell>
          <cell r="G8640">
            <v>-37.6</v>
          </cell>
        </row>
        <row r="8641">
          <cell r="A8641" t="str">
            <v>25.12.2016 23:00</v>
          </cell>
          <cell r="B8641">
            <v>0.04</v>
          </cell>
          <cell r="C8641">
            <v>-0.04</v>
          </cell>
          <cell r="D8641">
            <v>1000</v>
          </cell>
          <cell r="E8641">
            <v>-3.9899999999999998E-2</v>
          </cell>
          <cell r="G8641">
            <v>-37.6</v>
          </cell>
        </row>
        <row r="8642">
          <cell r="A8642" t="str">
            <v>26.12.2016 00:00</v>
          </cell>
          <cell r="B8642">
            <v>-9.92</v>
          </cell>
          <cell r="C8642">
            <v>9.92</v>
          </cell>
          <cell r="D8642">
            <v>-9.92</v>
          </cell>
          <cell r="E8642">
            <v>9.9200999999999997</v>
          </cell>
          <cell r="G8642">
            <v>-37.6</v>
          </cell>
        </row>
        <row r="8643">
          <cell r="A8643" t="str">
            <v>26.12.2016 01:00</v>
          </cell>
          <cell r="B8643">
            <v>-14.9</v>
          </cell>
          <cell r="C8643">
            <v>14.9</v>
          </cell>
          <cell r="D8643">
            <v>-14.9</v>
          </cell>
          <cell r="E8643">
            <v>14.9001</v>
          </cell>
          <cell r="G8643">
            <v>-37.6</v>
          </cell>
        </row>
        <row r="8644">
          <cell r="A8644" t="str">
            <v>26.12.2016 02:00</v>
          </cell>
          <cell r="B8644">
            <v>-16.09</v>
          </cell>
          <cell r="C8644">
            <v>16.09</v>
          </cell>
          <cell r="D8644">
            <v>-16.09</v>
          </cell>
          <cell r="E8644">
            <v>16.0901</v>
          </cell>
          <cell r="G8644">
            <v>-37.6</v>
          </cell>
        </row>
        <row r="8645">
          <cell r="A8645" t="str">
            <v>26.12.2016 03:00</v>
          </cell>
          <cell r="B8645">
            <v>-15.05</v>
          </cell>
          <cell r="C8645">
            <v>15.05</v>
          </cell>
          <cell r="D8645">
            <v>-15.05</v>
          </cell>
          <cell r="E8645">
            <v>15.0501</v>
          </cell>
          <cell r="G8645">
            <v>-37.6</v>
          </cell>
        </row>
        <row r="8646">
          <cell r="A8646" t="str">
            <v>26.12.2016 04:00</v>
          </cell>
          <cell r="B8646">
            <v>-51.49</v>
          </cell>
          <cell r="C8646">
            <v>51.49</v>
          </cell>
          <cell r="D8646">
            <v>-51.49</v>
          </cell>
          <cell r="E8646">
            <v>51.490100000000005</v>
          </cell>
          <cell r="G8646">
            <v>-37.6</v>
          </cell>
        </row>
        <row r="8647">
          <cell r="A8647" t="str">
            <v>26.12.2016 05:00</v>
          </cell>
          <cell r="B8647">
            <v>-67.069999999999993</v>
          </cell>
          <cell r="C8647">
            <v>67.069999999999993</v>
          </cell>
          <cell r="D8647">
            <v>-67.069999999999993</v>
          </cell>
          <cell r="E8647">
            <v>67.070099999999996</v>
          </cell>
          <cell r="G8647">
            <v>-37.6</v>
          </cell>
        </row>
        <row r="8648">
          <cell r="A8648" t="str">
            <v>26.12.2016 06:00</v>
          </cell>
          <cell r="B8648">
            <v>-67.09</v>
          </cell>
          <cell r="C8648">
            <v>67.09</v>
          </cell>
          <cell r="D8648">
            <v>-67.09</v>
          </cell>
          <cell r="E8648">
            <v>67.090100000000007</v>
          </cell>
          <cell r="G8648">
            <v>-37.6</v>
          </cell>
        </row>
        <row r="8649">
          <cell r="A8649" t="str">
            <v>26.12.2016 07:00</v>
          </cell>
          <cell r="B8649">
            <v>-54.2</v>
          </cell>
          <cell r="C8649">
            <v>54.2</v>
          </cell>
          <cell r="D8649">
            <v>-54.2</v>
          </cell>
          <cell r="E8649">
            <v>54.200100000000006</v>
          </cell>
          <cell r="G8649">
            <v>-37.6</v>
          </cell>
        </row>
        <row r="8650">
          <cell r="A8650" t="str">
            <v>26.12.2016 08:00</v>
          </cell>
          <cell r="B8650">
            <v>-3.08</v>
          </cell>
          <cell r="C8650">
            <v>3.08</v>
          </cell>
          <cell r="D8650">
            <v>-3.08</v>
          </cell>
          <cell r="E8650">
            <v>3.0801000000000003</v>
          </cell>
          <cell r="G8650">
            <v>-37.6</v>
          </cell>
        </row>
        <row r="8651">
          <cell r="A8651" t="str">
            <v>26.12.2016 09:00</v>
          </cell>
          <cell r="B8651">
            <v>0.11</v>
          </cell>
          <cell r="C8651">
            <v>-0.11</v>
          </cell>
          <cell r="D8651">
            <v>1000</v>
          </cell>
          <cell r="E8651">
            <v>-0.1099</v>
          </cell>
          <cell r="G8651">
            <v>-37.6</v>
          </cell>
        </row>
        <row r="8652">
          <cell r="A8652" t="str">
            <v>26.12.2016 10:00</v>
          </cell>
          <cell r="B8652">
            <v>5.87</v>
          </cell>
          <cell r="C8652">
            <v>-5.87</v>
          </cell>
          <cell r="D8652">
            <v>1000</v>
          </cell>
          <cell r="E8652">
            <v>-5.8699000000000003</v>
          </cell>
          <cell r="G8652">
            <v>-37.6</v>
          </cell>
        </row>
        <row r="8653">
          <cell r="A8653" t="str">
            <v>26.12.2016 11:00</v>
          </cell>
          <cell r="B8653">
            <v>1.05</v>
          </cell>
          <cell r="C8653">
            <v>-1.05</v>
          </cell>
          <cell r="D8653">
            <v>1000</v>
          </cell>
          <cell r="E8653">
            <v>-1.0499000000000001</v>
          </cell>
          <cell r="G8653">
            <v>-37.6</v>
          </cell>
        </row>
        <row r="8654">
          <cell r="A8654" t="str">
            <v>26.12.2016 12:00</v>
          </cell>
          <cell r="B8654">
            <v>-6.71</v>
          </cell>
          <cell r="C8654">
            <v>6.71</v>
          </cell>
          <cell r="D8654">
            <v>-6.71</v>
          </cell>
          <cell r="E8654">
            <v>6.7100999999999997</v>
          </cell>
          <cell r="G8654">
            <v>-37.6</v>
          </cell>
        </row>
        <row r="8655">
          <cell r="A8655" t="str">
            <v>26.12.2016 13:00</v>
          </cell>
          <cell r="B8655">
            <v>-13.31</v>
          </cell>
          <cell r="C8655">
            <v>13.31</v>
          </cell>
          <cell r="D8655">
            <v>-13.31</v>
          </cell>
          <cell r="E8655">
            <v>13.3101</v>
          </cell>
          <cell r="G8655">
            <v>-37.6</v>
          </cell>
        </row>
        <row r="8656">
          <cell r="A8656" t="str">
            <v>26.12.2016 14:00</v>
          </cell>
          <cell r="B8656">
            <v>-6.74</v>
          </cell>
          <cell r="C8656">
            <v>6.74</v>
          </cell>
          <cell r="D8656">
            <v>-6.74</v>
          </cell>
          <cell r="E8656">
            <v>6.7401</v>
          </cell>
          <cell r="G8656">
            <v>-37.6</v>
          </cell>
        </row>
        <row r="8657">
          <cell r="A8657" t="str">
            <v>26.12.2016 15:00</v>
          </cell>
          <cell r="B8657">
            <v>-2.98</v>
          </cell>
          <cell r="C8657">
            <v>2.98</v>
          </cell>
          <cell r="D8657">
            <v>-2.98</v>
          </cell>
          <cell r="E8657">
            <v>2.9801000000000002</v>
          </cell>
          <cell r="G8657">
            <v>-37.6</v>
          </cell>
        </row>
        <row r="8658">
          <cell r="A8658" t="str">
            <v>26.12.2016 16:00</v>
          </cell>
          <cell r="B8658">
            <v>8.7799999999999994</v>
          </cell>
          <cell r="C8658">
            <v>-8.7799999999999994</v>
          </cell>
          <cell r="D8658">
            <v>1000</v>
          </cell>
          <cell r="E8658">
            <v>-8.7798999999999996</v>
          </cell>
          <cell r="G8658">
            <v>-37.6</v>
          </cell>
        </row>
        <row r="8659">
          <cell r="A8659" t="str">
            <v>26.12.2016 17:00</v>
          </cell>
          <cell r="B8659">
            <v>9.68</v>
          </cell>
          <cell r="C8659">
            <v>-9.68</v>
          </cell>
          <cell r="D8659">
            <v>1000</v>
          </cell>
          <cell r="E8659">
            <v>-9.6798999999999999</v>
          </cell>
          <cell r="G8659">
            <v>-37.6</v>
          </cell>
        </row>
        <row r="8660">
          <cell r="A8660" t="str">
            <v>26.12.2016 18:00</v>
          </cell>
          <cell r="B8660">
            <v>10.69</v>
          </cell>
          <cell r="C8660">
            <v>-10.69</v>
          </cell>
          <cell r="D8660">
            <v>1000</v>
          </cell>
          <cell r="E8660">
            <v>-10.6899</v>
          </cell>
          <cell r="G8660">
            <v>-37.6</v>
          </cell>
        </row>
        <row r="8661">
          <cell r="A8661" t="str">
            <v>26.12.2016 19:00</v>
          </cell>
          <cell r="B8661">
            <v>8.32</v>
          </cell>
          <cell r="C8661">
            <v>-8.32</v>
          </cell>
          <cell r="D8661">
            <v>1000</v>
          </cell>
          <cell r="E8661">
            <v>-8.3199000000000005</v>
          </cell>
          <cell r="G8661">
            <v>-37.6</v>
          </cell>
        </row>
        <row r="8662">
          <cell r="A8662" t="str">
            <v>26.12.2016 20:00</v>
          </cell>
          <cell r="B8662">
            <v>-0.91</v>
          </cell>
          <cell r="C8662">
            <v>0.91</v>
          </cell>
          <cell r="D8662">
            <v>-0.91</v>
          </cell>
          <cell r="E8662">
            <v>0.91010000000000002</v>
          </cell>
          <cell r="G8662">
            <v>-37.6</v>
          </cell>
        </row>
        <row r="8663">
          <cell r="A8663" t="str">
            <v>26.12.2016 21:00</v>
          </cell>
          <cell r="B8663">
            <v>4.3899999999999997</v>
          </cell>
          <cell r="C8663">
            <v>-4.3899999999999997</v>
          </cell>
          <cell r="D8663">
            <v>1000</v>
          </cell>
          <cell r="E8663">
            <v>-4.3898999999999999</v>
          </cell>
          <cell r="G8663">
            <v>-37.6</v>
          </cell>
        </row>
        <row r="8664">
          <cell r="A8664" t="str">
            <v>26.12.2016 22:00</v>
          </cell>
          <cell r="B8664">
            <v>-13.34</v>
          </cell>
          <cell r="C8664">
            <v>13.34</v>
          </cell>
          <cell r="D8664">
            <v>-13.34</v>
          </cell>
          <cell r="E8664">
            <v>13.3401</v>
          </cell>
          <cell r="G8664">
            <v>-37.6</v>
          </cell>
        </row>
        <row r="8665">
          <cell r="A8665" t="str">
            <v>26.12.2016 23:00</v>
          </cell>
          <cell r="B8665">
            <v>-13</v>
          </cell>
          <cell r="C8665">
            <v>13</v>
          </cell>
          <cell r="D8665">
            <v>-13</v>
          </cell>
          <cell r="E8665">
            <v>13.0001</v>
          </cell>
          <cell r="G8665">
            <v>-37.6</v>
          </cell>
        </row>
        <row r="8666">
          <cell r="A8666" t="str">
            <v>27.12.2016 00:00</v>
          </cell>
          <cell r="B8666">
            <v>-24.92</v>
          </cell>
          <cell r="C8666">
            <v>24.92</v>
          </cell>
          <cell r="D8666">
            <v>-24.92</v>
          </cell>
          <cell r="E8666">
            <v>24.920100000000001</v>
          </cell>
          <cell r="G8666">
            <v>-37.6</v>
          </cell>
        </row>
        <row r="8667">
          <cell r="A8667" t="str">
            <v>27.12.2016 01:00</v>
          </cell>
          <cell r="B8667">
            <v>-49.98</v>
          </cell>
          <cell r="C8667">
            <v>49.98</v>
          </cell>
          <cell r="D8667">
            <v>-49.98</v>
          </cell>
          <cell r="E8667">
            <v>49.9801</v>
          </cell>
          <cell r="G8667">
            <v>-37.6</v>
          </cell>
        </row>
        <row r="8668">
          <cell r="A8668" t="str">
            <v>27.12.2016 02:00</v>
          </cell>
          <cell r="B8668">
            <v>-53.62</v>
          </cell>
          <cell r="C8668">
            <v>53.62</v>
          </cell>
          <cell r="D8668">
            <v>-53.62</v>
          </cell>
          <cell r="E8668">
            <v>53.620100000000001</v>
          </cell>
          <cell r="G8668">
            <v>-37.6</v>
          </cell>
        </row>
        <row r="8669">
          <cell r="A8669" t="str">
            <v>27.12.2016 03:00</v>
          </cell>
          <cell r="B8669">
            <v>-50.19</v>
          </cell>
          <cell r="C8669">
            <v>50.19</v>
          </cell>
          <cell r="D8669">
            <v>-50.19</v>
          </cell>
          <cell r="E8669">
            <v>50.190100000000001</v>
          </cell>
          <cell r="G8669">
            <v>-37.6</v>
          </cell>
        </row>
        <row r="8670">
          <cell r="A8670" t="str">
            <v>27.12.2016 04:00</v>
          </cell>
          <cell r="B8670">
            <v>-23.36</v>
          </cell>
          <cell r="C8670">
            <v>23.36</v>
          </cell>
          <cell r="D8670">
            <v>-23.36</v>
          </cell>
          <cell r="E8670">
            <v>23.360099999999999</v>
          </cell>
          <cell r="G8670">
            <v>-37.6</v>
          </cell>
        </row>
        <row r="8671">
          <cell r="A8671" t="str">
            <v>27.12.2016 05:00</v>
          </cell>
          <cell r="B8671">
            <v>-12.15</v>
          </cell>
          <cell r="C8671">
            <v>12.15</v>
          </cell>
          <cell r="D8671">
            <v>-12.15</v>
          </cell>
          <cell r="E8671">
            <v>12.1501</v>
          </cell>
          <cell r="G8671">
            <v>-37.6</v>
          </cell>
        </row>
        <row r="8672">
          <cell r="A8672" t="str">
            <v>27.12.2016 06:00</v>
          </cell>
          <cell r="B8672">
            <v>8.77</v>
          </cell>
          <cell r="C8672">
            <v>-8.77</v>
          </cell>
          <cell r="D8672">
            <v>1000</v>
          </cell>
          <cell r="E8672">
            <v>-8.7698999999999998</v>
          </cell>
          <cell r="G8672">
            <v>-37.6</v>
          </cell>
        </row>
        <row r="8673">
          <cell r="A8673" t="str">
            <v>27.12.2016 07:00</v>
          </cell>
          <cell r="B8673">
            <v>13.7</v>
          </cell>
          <cell r="C8673">
            <v>-13.7</v>
          </cell>
          <cell r="D8673">
            <v>1000</v>
          </cell>
          <cell r="E8673">
            <v>-13.6999</v>
          </cell>
          <cell r="G8673">
            <v>-37.6</v>
          </cell>
        </row>
        <row r="8674">
          <cell r="A8674" t="str">
            <v>27.12.2016 08:00</v>
          </cell>
          <cell r="B8674">
            <v>12.17</v>
          </cell>
          <cell r="C8674">
            <v>-12.17</v>
          </cell>
          <cell r="D8674">
            <v>1000</v>
          </cell>
          <cell r="E8674">
            <v>-12.1699</v>
          </cell>
          <cell r="G8674">
            <v>-37.6</v>
          </cell>
        </row>
        <row r="8675">
          <cell r="A8675" t="str">
            <v>27.12.2016 09:00</v>
          </cell>
          <cell r="B8675">
            <v>10.63</v>
          </cell>
          <cell r="C8675">
            <v>-10.63</v>
          </cell>
          <cell r="D8675">
            <v>1000</v>
          </cell>
          <cell r="E8675">
            <v>-10.629900000000001</v>
          </cell>
          <cell r="G8675">
            <v>-37.6</v>
          </cell>
        </row>
        <row r="8676">
          <cell r="A8676" t="str">
            <v>27.12.2016 10:00</v>
          </cell>
          <cell r="B8676">
            <v>10.64</v>
          </cell>
          <cell r="C8676">
            <v>-10.64</v>
          </cell>
          <cell r="D8676">
            <v>1000</v>
          </cell>
          <cell r="E8676">
            <v>-10.639900000000001</v>
          </cell>
          <cell r="G8676">
            <v>-37.6</v>
          </cell>
        </row>
        <row r="8677">
          <cell r="A8677" t="str">
            <v>27.12.2016 11:00</v>
          </cell>
          <cell r="B8677">
            <v>10.68</v>
          </cell>
          <cell r="C8677">
            <v>-10.68</v>
          </cell>
          <cell r="D8677">
            <v>1000</v>
          </cell>
          <cell r="E8677">
            <v>-10.6799</v>
          </cell>
          <cell r="G8677">
            <v>-37.6</v>
          </cell>
        </row>
        <row r="8678">
          <cell r="A8678" t="str">
            <v>27.12.2016 12:00</v>
          </cell>
          <cell r="B8678">
            <v>13.75</v>
          </cell>
          <cell r="C8678">
            <v>-13.75</v>
          </cell>
          <cell r="D8678">
            <v>1000</v>
          </cell>
          <cell r="E8678">
            <v>-13.7499</v>
          </cell>
          <cell r="G8678">
            <v>-37.6</v>
          </cell>
        </row>
        <row r="8679">
          <cell r="A8679" t="str">
            <v>27.12.2016 13:00</v>
          </cell>
          <cell r="B8679">
            <v>13.76</v>
          </cell>
          <cell r="C8679">
            <v>-13.76</v>
          </cell>
          <cell r="D8679">
            <v>1000</v>
          </cell>
          <cell r="E8679">
            <v>-13.7599</v>
          </cell>
          <cell r="G8679">
            <v>-37.6</v>
          </cell>
        </row>
        <row r="8680">
          <cell r="A8680" t="str">
            <v>27.12.2016 14:00</v>
          </cell>
          <cell r="B8680">
            <v>21.04</v>
          </cell>
          <cell r="C8680">
            <v>-21.04</v>
          </cell>
          <cell r="D8680">
            <v>1000</v>
          </cell>
          <cell r="E8680">
            <v>-21.039899999999999</v>
          </cell>
          <cell r="G8680">
            <v>-37.6</v>
          </cell>
        </row>
        <row r="8681">
          <cell r="A8681" t="str">
            <v>27.12.2016 15:00</v>
          </cell>
          <cell r="B8681">
            <v>29.58</v>
          </cell>
          <cell r="C8681">
            <v>-29.58</v>
          </cell>
          <cell r="D8681">
            <v>1000</v>
          </cell>
          <cell r="E8681">
            <v>-29.579899999999999</v>
          </cell>
          <cell r="G8681">
            <v>-37.6</v>
          </cell>
        </row>
        <row r="8682">
          <cell r="A8682" t="str">
            <v>27.12.2016 16:00</v>
          </cell>
          <cell r="B8682">
            <v>29.76</v>
          </cell>
          <cell r="C8682">
            <v>-29.76</v>
          </cell>
          <cell r="D8682">
            <v>1000</v>
          </cell>
          <cell r="E8682">
            <v>-29.759900000000002</v>
          </cell>
          <cell r="G8682">
            <v>-37.6</v>
          </cell>
        </row>
        <row r="8683">
          <cell r="A8683" t="str">
            <v>27.12.2016 17:00</v>
          </cell>
          <cell r="B8683">
            <v>29.69</v>
          </cell>
          <cell r="C8683">
            <v>-29.69</v>
          </cell>
          <cell r="D8683">
            <v>1000</v>
          </cell>
          <cell r="E8683">
            <v>-29.689900000000002</v>
          </cell>
          <cell r="G8683">
            <v>-37.6</v>
          </cell>
        </row>
        <row r="8684">
          <cell r="A8684" t="str">
            <v>27.12.2016 18:00</v>
          </cell>
          <cell r="B8684">
            <v>29.45</v>
          </cell>
          <cell r="C8684">
            <v>-29.45</v>
          </cell>
          <cell r="D8684">
            <v>1000</v>
          </cell>
          <cell r="E8684">
            <v>-29.4499</v>
          </cell>
          <cell r="G8684">
            <v>-37.6</v>
          </cell>
        </row>
        <row r="8685">
          <cell r="A8685" t="str">
            <v>27.12.2016 19:00</v>
          </cell>
          <cell r="B8685">
            <v>31.91</v>
          </cell>
          <cell r="C8685">
            <v>-31.91</v>
          </cell>
          <cell r="D8685">
            <v>1000</v>
          </cell>
          <cell r="E8685">
            <v>-31.9099</v>
          </cell>
          <cell r="G8685">
            <v>-37.6</v>
          </cell>
        </row>
        <row r="8686">
          <cell r="A8686" t="str">
            <v>27.12.2016 20:00</v>
          </cell>
          <cell r="B8686">
            <v>28.5</v>
          </cell>
          <cell r="C8686">
            <v>-28.5</v>
          </cell>
          <cell r="D8686">
            <v>1000</v>
          </cell>
          <cell r="E8686">
            <v>-28.4999</v>
          </cell>
          <cell r="G8686">
            <v>-37.6</v>
          </cell>
        </row>
        <row r="8687">
          <cell r="A8687" t="str">
            <v>27.12.2016 21:00</v>
          </cell>
          <cell r="B8687">
            <v>27.01</v>
          </cell>
          <cell r="C8687">
            <v>-27.01</v>
          </cell>
          <cell r="D8687">
            <v>1000</v>
          </cell>
          <cell r="E8687">
            <v>-27.009900000000002</v>
          </cell>
          <cell r="G8687">
            <v>-37.6</v>
          </cell>
        </row>
        <row r="8688">
          <cell r="A8688" t="str">
            <v>27.12.2016 22:00</v>
          </cell>
          <cell r="B8688">
            <v>13.71</v>
          </cell>
          <cell r="C8688">
            <v>-13.71</v>
          </cell>
          <cell r="D8688">
            <v>1000</v>
          </cell>
          <cell r="E8688">
            <v>-13.709900000000001</v>
          </cell>
          <cell r="G8688">
            <v>-37.6</v>
          </cell>
        </row>
        <row r="8689">
          <cell r="A8689" t="str">
            <v>27.12.2016 23:00</v>
          </cell>
          <cell r="B8689">
            <v>21.8</v>
          </cell>
          <cell r="C8689">
            <v>-21.8</v>
          </cell>
          <cell r="D8689">
            <v>1000</v>
          </cell>
          <cell r="E8689">
            <v>-21.799900000000001</v>
          </cell>
          <cell r="G8689">
            <v>-37.6</v>
          </cell>
        </row>
        <row r="8690">
          <cell r="A8690" t="str">
            <v>28.12.2016 00:00</v>
          </cell>
          <cell r="B8690">
            <v>21.28</v>
          </cell>
          <cell r="C8690">
            <v>-21.28</v>
          </cell>
          <cell r="D8690">
            <v>1000</v>
          </cell>
          <cell r="E8690">
            <v>-21.279900000000001</v>
          </cell>
          <cell r="G8690">
            <v>-37.6</v>
          </cell>
        </row>
        <row r="8691">
          <cell r="A8691" t="str">
            <v>28.12.2016 01:00</v>
          </cell>
          <cell r="B8691">
            <v>22.1</v>
          </cell>
          <cell r="C8691">
            <v>-22.1</v>
          </cell>
          <cell r="D8691">
            <v>1000</v>
          </cell>
          <cell r="E8691">
            <v>-22.099900000000002</v>
          </cell>
          <cell r="G8691">
            <v>-37.6</v>
          </cell>
        </row>
        <row r="8692">
          <cell r="A8692" t="str">
            <v>28.12.2016 02:00</v>
          </cell>
          <cell r="B8692">
            <v>20.28</v>
          </cell>
          <cell r="C8692">
            <v>-20.28</v>
          </cell>
          <cell r="D8692">
            <v>1000</v>
          </cell>
          <cell r="E8692">
            <v>-20.279900000000001</v>
          </cell>
          <cell r="G8692">
            <v>-37.6</v>
          </cell>
        </row>
        <row r="8693">
          <cell r="A8693" t="str">
            <v>28.12.2016 03:00</v>
          </cell>
          <cell r="B8693">
            <v>23.01</v>
          </cell>
          <cell r="C8693">
            <v>-23.01</v>
          </cell>
          <cell r="D8693">
            <v>1000</v>
          </cell>
          <cell r="E8693">
            <v>-23.009900000000002</v>
          </cell>
          <cell r="G8693">
            <v>-37.6</v>
          </cell>
        </row>
        <row r="8694">
          <cell r="A8694" t="str">
            <v>28.12.2016 04:00</v>
          </cell>
          <cell r="B8694">
            <v>28.09</v>
          </cell>
          <cell r="C8694">
            <v>-28.09</v>
          </cell>
          <cell r="D8694">
            <v>1000</v>
          </cell>
          <cell r="E8694">
            <v>-28.0899</v>
          </cell>
          <cell r="G8694">
            <v>-37.6</v>
          </cell>
        </row>
        <row r="8695">
          <cell r="A8695" t="str">
            <v>28.12.2016 05:00</v>
          </cell>
          <cell r="B8695">
            <v>30</v>
          </cell>
          <cell r="C8695">
            <v>-30</v>
          </cell>
          <cell r="D8695">
            <v>1000</v>
          </cell>
          <cell r="E8695">
            <v>-29.9999</v>
          </cell>
          <cell r="G8695">
            <v>-37.6</v>
          </cell>
        </row>
        <row r="8696">
          <cell r="A8696" t="str">
            <v>28.12.2016 06:00</v>
          </cell>
          <cell r="B8696">
            <v>32.07</v>
          </cell>
          <cell r="C8696">
            <v>-32.07</v>
          </cell>
          <cell r="D8696">
            <v>1000</v>
          </cell>
          <cell r="E8696">
            <v>-32.069899999999997</v>
          </cell>
          <cell r="G8696">
            <v>-37.6</v>
          </cell>
        </row>
        <row r="8697">
          <cell r="A8697" t="str">
            <v>28.12.2016 07:00</v>
          </cell>
          <cell r="B8697">
            <v>40.06</v>
          </cell>
          <cell r="C8697">
            <v>-40.06</v>
          </cell>
          <cell r="D8697">
            <v>1000</v>
          </cell>
          <cell r="E8697">
            <v>-40.059899999999999</v>
          </cell>
          <cell r="G8697">
            <v>-37.6</v>
          </cell>
        </row>
        <row r="8698">
          <cell r="A8698" t="str">
            <v>28.12.2016 08:00</v>
          </cell>
          <cell r="B8698">
            <v>45.57</v>
          </cell>
          <cell r="C8698">
            <v>-45.57</v>
          </cell>
          <cell r="D8698">
            <v>1000</v>
          </cell>
          <cell r="E8698">
            <v>-45.569899999999997</v>
          </cell>
          <cell r="G8698">
            <v>-37.6</v>
          </cell>
        </row>
        <row r="8699">
          <cell r="A8699" t="str">
            <v>28.12.2016 09:00</v>
          </cell>
          <cell r="B8699">
            <v>45.46</v>
          </cell>
          <cell r="C8699">
            <v>-45.46</v>
          </cell>
          <cell r="D8699">
            <v>1000</v>
          </cell>
          <cell r="E8699">
            <v>-45.459899999999998</v>
          </cell>
          <cell r="G8699">
            <v>-37.6</v>
          </cell>
        </row>
        <row r="8700">
          <cell r="A8700" t="str">
            <v>28.12.2016 10:00</v>
          </cell>
          <cell r="B8700">
            <v>43.93</v>
          </cell>
          <cell r="C8700">
            <v>-43.93</v>
          </cell>
          <cell r="D8700">
            <v>1000</v>
          </cell>
          <cell r="E8700">
            <v>-43.929899999999996</v>
          </cell>
          <cell r="G8700">
            <v>-37.6</v>
          </cell>
        </row>
        <row r="8701">
          <cell r="A8701" t="str">
            <v>28.12.2016 11:00</v>
          </cell>
          <cell r="B8701">
            <v>44.4</v>
          </cell>
          <cell r="C8701">
            <v>-44.4</v>
          </cell>
          <cell r="D8701">
            <v>1000</v>
          </cell>
          <cell r="E8701">
            <v>-44.399899999999995</v>
          </cell>
          <cell r="G8701">
            <v>-37.6</v>
          </cell>
        </row>
        <row r="8702">
          <cell r="A8702" t="str">
            <v>28.12.2016 12:00</v>
          </cell>
          <cell r="B8702">
            <v>45.82</v>
          </cell>
          <cell r="C8702">
            <v>-45.82</v>
          </cell>
          <cell r="D8702">
            <v>1000</v>
          </cell>
          <cell r="E8702">
            <v>-45.819899999999997</v>
          </cell>
          <cell r="G8702">
            <v>-37.6</v>
          </cell>
        </row>
        <row r="8703">
          <cell r="A8703" t="str">
            <v>28.12.2016 13:00</v>
          </cell>
          <cell r="B8703">
            <v>50.77</v>
          </cell>
          <cell r="C8703">
            <v>-50.77</v>
          </cell>
          <cell r="D8703">
            <v>1000</v>
          </cell>
          <cell r="E8703">
            <v>-50.7699</v>
          </cell>
          <cell r="G8703">
            <v>-37.6</v>
          </cell>
        </row>
        <row r="8704">
          <cell r="A8704" t="str">
            <v>28.12.2016 14:00</v>
          </cell>
          <cell r="B8704">
            <v>51.6</v>
          </cell>
          <cell r="C8704">
            <v>-51.6</v>
          </cell>
          <cell r="D8704">
            <v>1000</v>
          </cell>
          <cell r="E8704">
            <v>-51.599899999999998</v>
          </cell>
          <cell r="G8704">
            <v>-37.6</v>
          </cell>
        </row>
        <row r="8705">
          <cell r="A8705" t="str">
            <v>28.12.2016 15:00</v>
          </cell>
          <cell r="B8705">
            <v>55.2</v>
          </cell>
          <cell r="C8705">
            <v>-55.2</v>
          </cell>
          <cell r="D8705">
            <v>1000</v>
          </cell>
          <cell r="E8705">
            <v>-55.1999</v>
          </cell>
          <cell r="G8705">
            <v>-37.6</v>
          </cell>
        </row>
        <row r="8706">
          <cell r="A8706" t="str">
            <v>28.12.2016 16:00</v>
          </cell>
          <cell r="B8706">
            <v>62.8</v>
          </cell>
          <cell r="C8706">
            <v>-62.8</v>
          </cell>
          <cell r="D8706">
            <v>1000</v>
          </cell>
          <cell r="E8706">
            <v>-62.799899999999994</v>
          </cell>
          <cell r="G8706">
            <v>-37.6</v>
          </cell>
        </row>
        <row r="8707">
          <cell r="A8707" t="str">
            <v>28.12.2016 17:00</v>
          </cell>
          <cell r="B8707">
            <v>63.7</v>
          </cell>
          <cell r="C8707">
            <v>-63.7</v>
          </cell>
          <cell r="D8707">
            <v>1000</v>
          </cell>
          <cell r="E8707">
            <v>-63.6999</v>
          </cell>
          <cell r="G8707">
            <v>-37.6</v>
          </cell>
        </row>
        <row r="8708">
          <cell r="A8708" t="str">
            <v>28.12.2016 18:00</v>
          </cell>
          <cell r="B8708">
            <v>59.82</v>
          </cell>
          <cell r="C8708">
            <v>-59.82</v>
          </cell>
          <cell r="D8708">
            <v>1000</v>
          </cell>
          <cell r="E8708">
            <v>-59.819899999999997</v>
          </cell>
          <cell r="G8708">
            <v>-37.6</v>
          </cell>
        </row>
        <row r="8709">
          <cell r="A8709" t="str">
            <v>28.12.2016 19:00</v>
          </cell>
          <cell r="B8709">
            <v>49.95</v>
          </cell>
          <cell r="C8709">
            <v>-49.95</v>
          </cell>
          <cell r="D8709">
            <v>1000</v>
          </cell>
          <cell r="E8709">
            <v>-49.9499</v>
          </cell>
          <cell r="G8709">
            <v>-37.6</v>
          </cell>
        </row>
        <row r="8710">
          <cell r="A8710" t="str">
            <v>28.12.2016 20:00</v>
          </cell>
          <cell r="B8710">
            <v>50</v>
          </cell>
          <cell r="C8710">
            <v>-50</v>
          </cell>
          <cell r="D8710">
            <v>1000</v>
          </cell>
          <cell r="E8710">
            <v>-49.999899999999997</v>
          </cell>
          <cell r="G8710">
            <v>-37.6</v>
          </cell>
        </row>
        <row r="8711">
          <cell r="A8711" t="str">
            <v>28.12.2016 21:00</v>
          </cell>
          <cell r="B8711">
            <v>45.64</v>
          </cell>
          <cell r="C8711">
            <v>-45.64</v>
          </cell>
          <cell r="D8711">
            <v>1000</v>
          </cell>
          <cell r="E8711">
            <v>-45.639899999999997</v>
          </cell>
          <cell r="G8711">
            <v>-37.6</v>
          </cell>
        </row>
        <row r="8712">
          <cell r="A8712" t="str">
            <v>28.12.2016 22:00</v>
          </cell>
          <cell r="B8712">
            <v>37.92</v>
          </cell>
          <cell r="C8712">
            <v>-37.92</v>
          </cell>
          <cell r="D8712">
            <v>1000</v>
          </cell>
          <cell r="E8712">
            <v>-37.919899999999998</v>
          </cell>
          <cell r="G8712">
            <v>-37.6</v>
          </cell>
        </row>
        <row r="8713">
          <cell r="A8713" t="str">
            <v>28.12.2016 23:00</v>
          </cell>
          <cell r="B8713">
            <v>42.28</v>
          </cell>
          <cell r="C8713">
            <v>-42.28</v>
          </cell>
          <cell r="D8713">
            <v>1000</v>
          </cell>
          <cell r="E8713">
            <v>-42.279899999999998</v>
          </cell>
          <cell r="G8713">
            <v>-37.6</v>
          </cell>
        </row>
        <row r="8714">
          <cell r="A8714" t="str">
            <v>29.12.2016 00:00</v>
          </cell>
          <cell r="B8714">
            <v>39.299999999999997</v>
          </cell>
          <cell r="C8714">
            <v>-39.299999999999997</v>
          </cell>
          <cell r="D8714">
            <v>1000</v>
          </cell>
          <cell r="E8714">
            <v>-39.299899999999994</v>
          </cell>
          <cell r="G8714">
            <v>-37.6</v>
          </cell>
        </row>
        <row r="8715">
          <cell r="A8715" t="str">
            <v>29.12.2016 01:00</v>
          </cell>
          <cell r="B8715">
            <v>36.83</v>
          </cell>
          <cell r="C8715">
            <v>-36.83</v>
          </cell>
          <cell r="D8715">
            <v>1000</v>
          </cell>
          <cell r="E8715">
            <v>-36.829899999999995</v>
          </cell>
          <cell r="G8715">
            <v>-37.6</v>
          </cell>
        </row>
        <row r="8716">
          <cell r="A8716" t="str">
            <v>29.12.2016 02:00</v>
          </cell>
          <cell r="B8716">
            <v>34.11</v>
          </cell>
          <cell r="C8716">
            <v>-34.11</v>
          </cell>
          <cell r="D8716">
            <v>1000</v>
          </cell>
          <cell r="E8716">
            <v>-34.109899999999996</v>
          </cell>
          <cell r="G8716">
            <v>-37.6</v>
          </cell>
        </row>
        <row r="8717">
          <cell r="A8717" t="str">
            <v>29.12.2016 03:00</v>
          </cell>
          <cell r="B8717">
            <v>34.99</v>
          </cell>
          <cell r="C8717">
            <v>-34.99</v>
          </cell>
          <cell r="D8717">
            <v>1000</v>
          </cell>
          <cell r="E8717">
            <v>-34.989899999999999</v>
          </cell>
          <cell r="G8717">
            <v>-37.6</v>
          </cell>
        </row>
        <row r="8718">
          <cell r="A8718" t="str">
            <v>29.12.2016 04:00</v>
          </cell>
          <cell r="B8718">
            <v>37.64</v>
          </cell>
          <cell r="C8718">
            <v>-37.64</v>
          </cell>
          <cell r="D8718">
            <v>1000</v>
          </cell>
          <cell r="E8718">
            <v>-37.639899999999997</v>
          </cell>
          <cell r="G8718">
            <v>-37.6</v>
          </cell>
        </row>
        <row r="8719">
          <cell r="A8719" t="str">
            <v>29.12.2016 05:00</v>
          </cell>
          <cell r="B8719">
            <v>41.05</v>
          </cell>
          <cell r="C8719">
            <v>-41.05</v>
          </cell>
          <cell r="D8719">
            <v>1000</v>
          </cell>
          <cell r="E8719">
            <v>-41.049899999999994</v>
          </cell>
          <cell r="G8719">
            <v>-37.6</v>
          </cell>
        </row>
        <row r="8720">
          <cell r="A8720" t="str">
            <v>29.12.2016 06:00</v>
          </cell>
          <cell r="B8720">
            <v>49.3</v>
          </cell>
          <cell r="C8720">
            <v>-49.3</v>
          </cell>
          <cell r="D8720">
            <v>1000</v>
          </cell>
          <cell r="E8720">
            <v>-49.299899999999994</v>
          </cell>
          <cell r="G8720">
            <v>-37.6</v>
          </cell>
        </row>
        <row r="8721">
          <cell r="A8721" t="str">
            <v>29.12.2016 07:00</v>
          </cell>
          <cell r="B8721">
            <v>53.38</v>
          </cell>
          <cell r="C8721">
            <v>-53.38</v>
          </cell>
          <cell r="D8721">
            <v>1000</v>
          </cell>
          <cell r="E8721">
            <v>-53.379899999999999</v>
          </cell>
          <cell r="G8721">
            <v>-37.6</v>
          </cell>
        </row>
        <row r="8722">
          <cell r="A8722" t="str">
            <v>29.12.2016 08:00</v>
          </cell>
          <cell r="B8722">
            <v>54.01</v>
          </cell>
          <cell r="C8722">
            <v>-54.01</v>
          </cell>
          <cell r="D8722">
            <v>1000</v>
          </cell>
          <cell r="E8722">
            <v>-54.009899999999995</v>
          </cell>
          <cell r="G8722">
            <v>-37.6</v>
          </cell>
        </row>
        <row r="8723">
          <cell r="A8723" t="str">
            <v>29.12.2016 09:00</v>
          </cell>
          <cell r="B8723">
            <v>51.14</v>
          </cell>
          <cell r="C8723">
            <v>-51.14</v>
          </cell>
          <cell r="D8723">
            <v>1000</v>
          </cell>
          <cell r="E8723">
            <v>-51.139899999999997</v>
          </cell>
          <cell r="G8723">
            <v>-37.6</v>
          </cell>
        </row>
        <row r="8724">
          <cell r="A8724" t="str">
            <v>29.12.2016 10:00</v>
          </cell>
          <cell r="B8724">
            <v>50.96</v>
          </cell>
          <cell r="C8724">
            <v>-50.96</v>
          </cell>
          <cell r="D8724">
            <v>1000</v>
          </cell>
          <cell r="E8724">
            <v>-50.959899999999998</v>
          </cell>
          <cell r="G8724">
            <v>-37.6</v>
          </cell>
        </row>
        <row r="8725">
          <cell r="A8725" t="str">
            <v>29.12.2016 11:00</v>
          </cell>
          <cell r="B8725">
            <v>47.09</v>
          </cell>
          <cell r="C8725">
            <v>-47.09</v>
          </cell>
          <cell r="D8725">
            <v>1000</v>
          </cell>
          <cell r="E8725">
            <v>-47.0899</v>
          </cell>
          <cell r="G8725">
            <v>-37.6</v>
          </cell>
        </row>
        <row r="8726">
          <cell r="A8726" t="str">
            <v>29.12.2016 12:00</v>
          </cell>
          <cell r="B8726">
            <v>46.62</v>
          </cell>
          <cell r="C8726">
            <v>-46.62</v>
          </cell>
          <cell r="D8726">
            <v>1000</v>
          </cell>
          <cell r="E8726">
            <v>-46.619899999999994</v>
          </cell>
          <cell r="G8726">
            <v>-37.6</v>
          </cell>
        </row>
        <row r="8727">
          <cell r="A8727" t="str">
            <v>29.12.2016 13:00</v>
          </cell>
          <cell r="B8727">
            <v>49.6</v>
          </cell>
          <cell r="C8727">
            <v>-49.6</v>
          </cell>
          <cell r="D8727">
            <v>1000</v>
          </cell>
          <cell r="E8727">
            <v>-49.599899999999998</v>
          </cell>
          <cell r="G8727">
            <v>-37.6</v>
          </cell>
        </row>
        <row r="8728">
          <cell r="A8728" t="str">
            <v>29.12.2016 14:00</v>
          </cell>
          <cell r="B8728">
            <v>51.63</v>
          </cell>
          <cell r="C8728">
            <v>-51.63</v>
          </cell>
          <cell r="D8728">
            <v>1000</v>
          </cell>
          <cell r="E8728">
            <v>-51.629899999999999</v>
          </cell>
          <cell r="G8728">
            <v>-37.6</v>
          </cell>
        </row>
        <row r="8729">
          <cell r="A8729" t="str">
            <v>29.12.2016 15:00</v>
          </cell>
          <cell r="B8729">
            <v>54.43</v>
          </cell>
          <cell r="C8729">
            <v>-54.43</v>
          </cell>
          <cell r="D8729">
            <v>1000</v>
          </cell>
          <cell r="E8729">
            <v>-54.429899999999996</v>
          </cell>
          <cell r="G8729">
            <v>-37.6</v>
          </cell>
        </row>
        <row r="8730">
          <cell r="A8730" t="str">
            <v>29.12.2016 16:00</v>
          </cell>
          <cell r="B8730">
            <v>63.95</v>
          </cell>
          <cell r="C8730">
            <v>-63.95</v>
          </cell>
          <cell r="D8730">
            <v>1000</v>
          </cell>
          <cell r="E8730">
            <v>-63.9499</v>
          </cell>
          <cell r="G8730">
            <v>-37.6</v>
          </cell>
        </row>
        <row r="8731">
          <cell r="A8731" t="str">
            <v>29.12.2016 17:00</v>
          </cell>
          <cell r="B8731">
            <v>57.2</v>
          </cell>
          <cell r="C8731">
            <v>-57.2</v>
          </cell>
          <cell r="D8731">
            <v>1000</v>
          </cell>
          <cell r="E8731">
            <v>-57.1999</v>
          </cell>
          <cell r="G8731">
            <v>-37.6</v>
          </cell>
        </row>
        <row r="8732">
          <cell r="A8732" t="str">
            <v>29.12.2016 18:00</v>
          </cell>
          <cell r="B8732">
            <v>54.02</v>
          </cell>
          <cell r="C8732">
            <v>-54.02</v>
          </cell>
          <cell r="D8732">
            <v>1000</v>
          </cell>
          <cell r="E8732">
            <v>-54.0199</v>
          </cell>
          <cell r="G8732">
            <v>-37.6</v>
          </cell>
        </row>
        <row r="8733">
          <cell r="A8733" t="str">
            <v>29.12.2016 19:00</v>
          </cell>
          <cell r="B8733">
            <v>47.98</v>
          </cell>
          <cell r="C8733">
            <v>-47.98</v>
          </cell>
          <cell r="D8733">
            <v>1000</v>
          </cell>
          <cell r="E8733">
            <v>-47.979899999999994</v>
          </cell>
          <cell r="G8733">
            <v>-37.6</v>
          </cell>
        </row>
        <row r="8734">
          <cell r="A8734" t="str">
            <v>29.12.2016 20:00</v>
          </cell>
          <cell r="B8734">
            <v>42.93</v>
          </cell>
          <cell r="C8734">
            <v>-42.93</v>
          </cell>
          <cell r="D8734">
            <v>1000</v>
          </cell>
          <cell r="E8734">
            <v>-42.929899999999996</v>
          </cell>
          <cell r="G8734">
            <v>-37.6</v>
          </cell>
        </row>
        <row r="8735">
          <cell r="A8735" t="str">
            <v>29.12.2016 21:00</v>
          </cell>
          <cell r="B8735">
            <v>38.04</v>
          </cell>
          <cell r="C8735">
            <v>-38.04</v>
          </cell>
          <cell r="D8735">
            <v>1000</v>
          </cell>
          <cell r="E8735">
            <v>-38.039899999999996</v>
          </cell>
          <cell r="G8735">
            <v>-37.6</v>
          </cell>
        </row>
        <row r="8736">
          <cell r="A8736" t="str">
            <v>29.12.2016 22:00</v>
          </cell>
          <cell r="B8736">
            <v>36.03</v>
          </cell>
          <cell r="C8736">
            <v>-36.03</v>
          </cell>
          <cell r="D8736">
            <v>1000</v>
          </cell>
          <cell r="E8736">
            <v>-36.029899999999998</v>
          </cell>
          <cell r="G8736">
            <v>-37.6</v>
          </cell>
        </row>
        <row r="8737">
          <cell r="A8737" t="str">
            <v>29.12.2016 23:00</v>
          </cell>
          <cell r="B8737">
            <v>36.01</v>
          </cell>
          <cell r="C8737">
            <v>-36.01</v>
          </cell>
          <cell r="D8737">
            <v>1000</v>
          </cell>
          <cell r="E8737">
            <v>-36.009899999999995</v>
          </cell>
          <cell r="G8737">
            <v>-37.6</v>
          </cell>
        </row>
        <row r="8738">
          <cell r="A8738" t="str">
            <v>30.12.2016 00:00</v>
          </cell>
          <cell r="B8738">
            <v>35.96</v>
          </cell>
          <cell r="C8738">
            <v>-35.96</v>
          </cell>
          <cell r="D8738">
            <v>1000</v>
          </cell>
          <cell r="E8738">
            <v>-35.959899999999998</v>
          </cell>
          <cell r="G8738">
            <v>-37.6</v>
          </cell>
        </row>
        <row r="8739">
          <cell r="A8739" t="str">
            <v>30.12.2016 01:00</v>
          </cell>
          <cell r="B8739">
            <v>32.06</v>
          </cell>
          <cell r="C8739">
            <v>-32.06</v>
          </cell>
          <cell r="D8739">
            <v>1000</v>
          </cell>
          <cell r="E8739">
            <v>-32.059899999999999</v>
          </cell>
          <cell r="G8739">
            <v>-37.6</v>
          </cell>
        </row>
        <row r="8740">
          <cell r="A8740" t="str">
            <v>30.12.2016 02:00</v>
          </cell>
          <cell r="B8740">
            <v>32.54</v>
          </cell>
          <cell r="C8740">
            <v>-32.54</v>
          </cell>
          <cell r="D8740">
            <v>1000</v>
          </cell>
          <cell r="E8740">
            <v>-32.539899999999996</v>
          </cell>
          <cell r="G8740">
            <v>-37.6</v>
          </cell>
        </row>
        <row r="8741">
          <cell r="A8741" t="str">
            <v>30.12.2016 03:00</v>
          </cell>
          <cell r="B8741">
            <v>33.090000000000003</v>
          </cell>
          <cell r="C8741">
            <v>-33.090000000000003</v>
          </cell>
          <cell r="D8741">
            <v>1000</v>
          </cell>
          <cell r="E8741">
            <v>-33.0899</v>
          </cell>
          <cell r="G8741">
            <v>-37.6</v>
          </cell>
        </row>
        <row r="8742">
          <cell r="A8742" t="str">
            <v>30.12.2016 04:00</v>
          </cell>
          <cell r="B8742">
            <v>33.090000000000003</v>
          </cell>
          <cell r="C8742">
            <v>-33.090000000000003</v>
          </cell>
          <cell r="D8742">
            <v>1000</v>
          </cell>
          <cell r="E8742">
            <v>-33.0899</v>
          </cell>
          <cell r="G8742">
            <v>-37.6</v>
          </cell>
        </row>
        <row r="8743">
          <cell r="A8743" t="str">
            <v>30.12.2016 05:00</v>
          </cell>
          <cell r="B8743">
            <v>33.94</v>
          </cell>
          <cell r="C8743">
            <v>-33.94</v>
          </cell>
          <cell r="D8743">
            <v>1000</v>
          </cell>
          <cell r="E8743">
            <v>-33.939899999999994</v>
          </cell>
          <cell r="G8743">
            <v>-37.6</v>
          </cell>
        </row>
        <row r="8744">
          <cell r="A8744" t="str">
            <v>30.12.2016 06:00</v>
          </cell>
          <cell r="B8744">
            <v>46</v>
          </cell>
          <cell r="C8744">
            <v>-46</v>
          </cell>
          <cell r="D8744">
            <v>1000</v>
          </cell>
          <cell r="E8744">
            <v>-45.999899999999997</v>
          </cell>
          <cell r="G8744">
            <v>-37.6</v>
          </cell>
        </row>
        <row r="8745">
          <cell r="A8745" t="str">
            <v>30.12.2016 07:00</v>
          </cell>
          <cell r="B8745">
            <v>49.96</v>
          </cell>
          <cell r="C8745">
            <v>-49.96</v>
          </cell>
          <cell r="D8745">
            <v>1000</v>
          </cell>
          <cell r="E8745">
            <v>-49.959899999999998</v>
          </cell>
          <cell r="G8745">
            <v>-37.6</v>
          </cell>
        </row>
        <row r="8746">
          <cell r="A8746" t="str">
            <v>30.12.2016 08:00</v>
          </cell>
          <cell r="B8746">
            <v>47.19</v>
          </cell>
          <cell r="C8746">
            <v>-47.19</v>
          </cell>
          <cell r="D8746">
            <v>1000</v>
          </cell>
          <cell r="E8746">
            <v>-47.189899999999994</v>
          </cell>
          <cell r="G8746">
            <v>-37.6</v>
          </cell>
        </row>
        <row r="8747">
          <cell r="A8747" t="str">
            <v>30.12.2016 09:00</v>
          </cell>
          <cell r="B8747">
            <v>43</v>
          </cell>
          <cell r="C8747">
            <v>-43</v>
          </cell>
          <cell r="D8747">
            <v>1000</v>
          </cell>
          <cell r="E8747">
            <v>-42.999899999999997</v>
          </cell>
          <cell r="G8747">
            <v>-37.6</v>
          </cell>
        </row>
        <row r="8748">
          <cell r="A8748" t="str">
            <v>30.12.2016 10:00</v>
          </cell>
          <cell r="B8748">
            <v>37.270000000000003</v>
          </cell>
          <cell r="C8748">
            <v>-37.270000000000003</v>
          </cell>
          <cell r="D8748">
            <v>1000</v>
          </cell>
          <cell r="E8748">
            <v>-37.2699</v>
          </cell>
          <cell r="G8748">
            <v>-37.6</v>
          </cell>
        </row>
        <row r="8749">
          <cell r="A8749" t="str">
            <v>30.12.2016 11:00</v>
          </cell>
          <cell r="B8749">
            <v>36.299999999999997</v>
          </cell>
          <cell r="C8749">
            <v>-36.299999999999997</v>
          </cell>
          <cell r="D8749">
            <v>1000</v>
          </cell>
          <cell r="E8749">
            <v>-36.299899999999994</v>
          </cell>
          <cell r="G8749">
            <v>-37.6</v>
          </cell>
        </row>
        <row r="8750">
          <cell r="A8750" t="str">
            <v>30.12.2016 12:00</v>
          </cell>
          <cell r="B8750">
            <v>36.72</v>
          </cell>
          <cell r="C8750">
            <v>-36.72</v>
          </cell>
          <cell r="D8750">
            <v>1000</v>
          </cell>
          <cell r="E8750">
            <v>-36.719899999999996</v>
          </cell>
          <cell r="G8750">
            <v>-37.6</v>
          </cell>
        </row>
        <row r="8751">
          <cell r="A8751" t="str">
            <v>30.12.2016 13:00</v>
          </cell>
          <cell r="B8751">
            <v>47.19</v>
          </cell>
          <cell r="C8751">
            <v>-47.19</v>
          </cell>
          <cell r="D8751">
            <v>1000</v>
          </cell>
          <cell r="E8751">
            <v>-47.189899999999994</v>
          </cell>
          <cell r="G8751">
            <v>-37.6</v>
          </cell>
        </row>
        <row r="8752">
          <cell r="A8752" t="str">
            <v>30.12.2016 14:00</v>
          </cell>
          <cell r="B8752">
            <v>52.78</v>
          </cell>
          <cell r="C8752">
            <v>-52.78</v>
          </cell>
          <cell r="D8752">
            <v>1000</v>
          </cell>
          <cell r="E8752">
            <v>-52.779899999999998</v>
          </cell>
          <cell r="G8752">
            <v>-37.6</v>
          </cell>
        </row>
        <row r="8753">
          <cell r="A8753" t="str">
            <v>30.12.2016 15:00</v>
          </cell>
          <cell r="B8753">
            <v>54.99</v>
          </cell>
          <cell r="C8753">
            <v>-54.99</v>
          </cell>
          <cell r="D8753">
            <v>1000</v>
          </cell>
          <cell r="E8753">
            <v>-54.989899999999999</v>
          </cell>
          <cell r="G8753">
            <v>-37.6</v>
          </cell>
        </row>
        <row r="8754">
          <cell r="A8754" t="str">
            <v>30.12.2016 16:00</v>
          </cell>
          <cell r="B8754">
            <v>56.04</v>
          </cell>
          <cell r="C8754">
            <v>-56.04</v>
          </cell>
          <cell r="D8754">
            <v>1000</v>
          </cell>
          <cell r="E8754">
            <v>-56.039899999999996</v>
          </cell>
          <cell r="G8754">
            <v>-37.6</v>
          </cell>
        </row>
        <row r="8755">
          <cell r="A8755" t="str">
            <v>30.12.2016 17:00</v>
          </cell>
          <cell r="B8755">
            <v>52.92</v>
          </cell>
          <cell r="C8755">
            <v>-52.92</v>
          </cell>
          <cell r="D8755">
            <v>1000</v>
          </cell>
          <cell r="E8755">
            <v>-52.919899999999998</v>
          </cell>
          <cell r="G8755">
            <v>-37.6</v>
          </cell>
        </row>
        <row r="8756">
          <cell r="A8756" t="str">
            <v>30.12.2016 18:00</v>
          </cell>
          <cell r="B8756">
            <v>52.82</v>
          </cell>
          <cell r="C8756">
            <v>-52.82</v>
          </cell>
          <cell r="D8756">
            <v>1000</v>
          </cell>
          <cell r="E8756">
            <v>-52.819899999999997</v>
          </cell>
          <cell r="G8756">
            <v>-37.6</v>
          </cell>
        </row>
        <row r="8757">
          <cell r="A8757" t="str">
            <v>30.12.2016 19:00</v>
          </cell>
          <cell r="B8757">
            <v>43.32</v>
          </cell>
          <cell r="C8757">
            <v>-43.32</v>
          </cell>
          <cell r="D8757">
            <v>1000</v>
          </cell>
          <cell r="E8757">
            <v>-43.319899999999997</v>
          </cell>
          <cell r="G8757">
            <v>-37.6</v>
          </cell>
        </row>
        <row r="8758">
          <cell r="A8758" t="str">
            <v>30.12.2016 20:00</v>
          </cell>
          <cell r="B8758">
            <v>41.03</v>
          </cell>
          <cell r="C8758">
            <v>-41.03</v>
          </cell>
          <cell r="D8758">
            <v>1000</v>
          </cell>
          <cell r="E8758">
            <v>-41.029899999999998</v>
          </cell>
          <cell r="G8758">
            <v>-37.6</v>
          </cell>
        </row>
        <row r="8759">
          <cell r="A8759" t="str">
            <v>30.12.2016 21:00</v>
          </cell>
          <cell r="B8759">
            <v>40.549999999999997</v>
          </cell>
          <cell r="C8759">
            <v>-40.549999999999997</v>
          </cell>
          <cell r="D8759">
            <v>1000</v>
          </cell>
          <cell r="E8759">
            <v>-40.549899999999994</v>
          </cell>
          <cell r="G8759">
            <v>-37.6</v>
          </cell>
        </row>
        <row r="8760">
          <cell r="A8760" t="str">
            <v>30.12.2016 22:00</v>
          </cell>
          <cell r="B8760">
            <v>33.06</v>
          </cell>
          <cell r="C8760">
            <v>-33.06</v>
          </cell>
          <cell r="D8760">
            <v>1000</v>
          </cell>
          <cell r="E8760">
            <v>-33.059899999999999</v>
          </cell>
          <cell r="G8760">
            <v>-37.6</v>
          </cell>
        </row>
        <row r="8761">
          <cell r="A8761" t="str">
            <v>30.12.2016 23:00</v>
          </cell>
          <cell r="B8761">
            <v>36.1</v>
          </cell>
          <cell r="C8761">
            <v>-36.1</v>
          </cell>
          <cell r="D8761">
            <v>1000</v>
          </cell>
          <cell r="E8761">
            <v>-36.099899999999998</v>
          </cell>
          <cell r="G8761">
            <v>-37.6</v>
          </cell>
        </row>
        <row r="8762">
          <cell r="A8762" t="str">
            <v>31.12.2016 00:00</v>
          </cell>
          <cell r="B8762">
            <v>33.04</v>
          </cell>
          <cell r="C8762">
            <v>-33.04</v>
          </cell>
          <cell r="D8762">
            <v>1000</v>
          </cell>
          <cell r="E8762">
            <v>-33.039899999999996</v>
          </cell>
          <cell r="G8762">
            <v>-37.6</v>
          </cell>
        </row>
        <row r="8763">
          <cell r="A8763" t="str">
            <v>31.12.2016 01:00</v>
          </cell>
          <cell r="B8763">
            <v>29.9</v>
          </cell>
          <cell r="C8763">
            <v>-29.9</v>
          </cell>
          <cell r="D8763">
            <v>1000</v>
          </cell>
          <cell r="E8763">
            <v>-29.899899999999999</v>
          </cell>
          <cell r="G8763">
            <v>-37.6</v>
          </cell>
        </row>
        <row r="8764">
          <cell r="A8764" t="str">
            <v>31.12.2016 02:00</v>
          </cell>
          <cell r="B8764">
            <v>27.63</v>
          </cell>
          <cell r="C8764">
            <v>-27.63</v>
          </cell>
          <cell r="D8764">
            <v>1000</v>
          </cell>
          <cell r="E8764">
            <v>-27.629899999999999</v>
          </cell>
          <cell r="G8764">
            <v>-37.6</v>
          </cell>
        </row>
        <row r="8765">
          <cell r="A8765" t="str">
            <v>31.12.2016 03:00</v>
          </cell>
          <cell r="B8765">
            <v>27.52</v>
          </cell>
          <cell r="C8765">
            <v>-27.52</v>
          </cell>
          <cell r="D8765">
            <v>1000</v>
          </cell>
          <cell r="E8765">
            <v>-27.5199</v>
          </cell>
          <cell r="G8765">
            <v>-37.6</v>
          </cell>
        </row>
        <row r="8766">
          <cell r="A8766" t="str">
            <v>31.12.2016 04:00</v>
          </cell>
          <cell r="B8766">
            <v>27.28</v>
          </cell>
          <cell r="C8766">
            <v>-27.28</v>
          </cell>
          <cell r="D8766">
            <v>1000</v>
          </cell>
          <cell r="E8766">
            <v>-27.279900000000001</v>
          </cell>
          <cell r="G8766">
            <v>-37.6</v>
          </cell>
        </row>
        <row r="8767">
          <cell r="A8767" t="str">
            <v>31.12.2016 05:00</v>
          </cell>
          <cell r="B8767">
            <v>21.43</v>
          </cell>
          <cell r="C8767">
            <v>-21.43</v>
          </cell>
          <cell r="D8767">
            <v>1000</v>
          </cell>
          <cell r="E8767">
            <v>-21.4299</v>
          </cell>
          <cell r="G8767">
            <v>-37.6</v>
          </cell>
        </row>
        <row r="8768">
          <cell r="A8768" t="str">
            <v>31.12.2016 06:00</v>
          </cell>
          <cell r="B8768">
            <v>31.68</v>
          </cell>
          <cell r="C8768">
            <v>-31.68</v>
          </cell>
          <cell r="D8768">
            <v>1000</v>
          </cell>
          <cell r="E8768">
            <v>-31.6799</v>
          </cell>
          <cell r="G8768">
            <v>-37.6</v>
          </cell>
        </row>
        <row r="8769">
          <cell r="A8769" t="str">
            <v>31.12.2016 07:00</v>
          </cell>
          <cell r="B8769">
            <v>35.020000000000003</v>
          </cell>
          <cell r="C8769">
            <v>-35.020000000000003</v>
          </cell>
          <cell r="D8769">
            <v>1000</v>
          </cell>
          <cell r="E8769">
            <v>-35.0199</v>
          </cell>
          <cell r="G8769">
            <v>-37.6</v>
          </cell>
        </row>
        <row r="8770">
          <cell r="A8770" t="str">
            <v>31.12.2016 08:00</v>
          </cell>
          <cell r="B8770">
            <v>41.88</v>
          </cell>
          <cell r="C8770">
            <v>-41.88</v>
          </cell>
          <cell r="D8770">
            <v>1000</v>
          </cell>
          <cell r="E8770">
            <v>-41.879899999999999</v>
          </cell>
          <cell r="G8770">
            <v>-37.6</v>
          </cell>
        </row>
        <row r="8771">
          <cell r="A8771" t="str">
            <v>31.12.2016 09:00</v>
          </cell>
          <cell r="B8771">
            <v>39.94</v>
          </cell>
          <cell r="C8771">
            <v>-39.94</v>
          </cell>
          <cell r="D8771">
            <v>1000</v>
          </cell>
          <cell r="E8771">
            <v>-39.939899999999994</v>
          </cell>
          <cell r="G8771">
            <v>-37.6</v>
          </cell>
        </row>
        <row r="8772">
          <cell r="A8772" t="str">
            <v>31.12.2016 10:00</v>
          </cell>
          <cell r="B8772">
            <v>39.96</v>
          </cell>
          <cell r="C8772">
            <v>-39.96</v>
          </cell>
          <cell r="D8772">
            <v>1000</v>
          </cell>
          <cell r="E8772">
            <v>-39.959899999999998</v>
          </cell>
          <cell r="G8772">
            <v>-37.6</v>
          </cell>
        </row>
        <row r="8773">
          <cell r="A8773" t="str">
            <v>31.12.2016 11:00</v>
          </cell>
          <cell r="B8773">
            <v>38.86</v>
          </cell>
          <cell r="C8773">
            <v>-38.86</v>
          </cell>
          <cell r="D8773">
            <v>1000</v>
          </cell>
          <cell r="E8773">
            <v>-38.859899999999996</v>
          </cell>
          <cell r="G8773">
            <v>-37.6</v>
          </cell>
        </row>
        <row r="8774">
          <cell r="A8774" t="str">
            <v>31.12.2016 12:00</v>
          </cell>
          <cell r="B8774">
            <v>35.04</v>
          </cell>
          <cell r="C8774">
            <v>-35.04</v>
          </cell>
          <cell r="D8774">
            <v>1000</v>
          </cell>
          <cell r="E8774">
            <v>-35.039899999999996</v>
          </cell>
          <cell r="G8774">
            <v>-37.6</v>
          </cell>
        </row>
        <row r="8775">
          <cell r="A8775" t="str">
            <v>31.12.2016 13:00</v>
          </cell>
          <cell r="B8775">
            <v>37.5</v>
          </cell>
          <cell r="C8775">
            <v>-37.5</v>
          </cell>
          <cell r="D8775">
            <v>1000</v>
          </cell>
          <cell r="E8775">
            <v>-37.499899999999997</v>
          </cell>
          <cell r="G8775">
            <v>-37.6</v>
          </cell>
        </row>
        <row r="8776">
          <cell r="A8776" t="str">
            <v>31.12.2016 14:00</v>
          </cell>
          <cell r="B8776">
            <v>43.81</v>
          </cell>
          <cell r="C8776">
            <v>-43.81</v>
          </cell>
          <cell r="D8776">
            <v>1000</v>
          </cell>
          <cell r="E8776">
            <v>-43.809899999999999</v>
          </cell>
          <cell r="G8776">
            <v>-37.6</v>
          </cell>
        </row>
        <row r="8777">
          <cell r="A8777" t="str">
            <v>31.12.2016 15:00</v>
          </cell>
          <cell r="B8777">
            <v>49.76</v>
          </cell>
          <cell r="C8777">
            <v>-49.76</v>
          </cell>
          <cell r="D8777">
            <v>1000</v>
          </cell>
          <cell r="E8777">
            <v>-49.759899999999995</v>
          </cell>
          <cell r="G8777">
            <v>-37.6</v>
          </cell>
        </row>
        <row r="8778">
          <cell r="A8778" t="str">
            <v>31.12.2016 16:00</v>
          </cell>
          <cell r="B8778">
            <v>53.98</v>
          </cell>
          <cell r="C8778">
            <v>-53.98</v>
          </cell>
          <cell r="D8778">
            <v>1000</v>
          </cell>
          <cell r="E8778">
            <v>-53.979899999999994</v>
          </cell>
          <cell r="G8778">
            <v>-37.6</v>
          </cell>
        </row>
        <row r="8779">
          <cell r="A8779" t="str">
            <v>31.12.2016 17:00</v>
          </cell>
          <cell r="B8779">
            <v>49.76</v>
          </cell>
          <cell r="C8779">
            <v>-49.76</v>
          </cell>
          <cell r="D8779">
            <v>1000</v>
          </cell>
          <cell r="E8779">
            <v>-49.759899999999995</v>
          </cell>
          <cell r="G8779">
            <v>-37.6</v>
          </cell>
        </row>
        <row r="8780">
          <cell r="A8780" t="str">
            <v>31.12.2016 18:00</v>
          </cell>
          <cell r="B8780">
            <v>40.840000000000003</v>
          </cell>
          <cell r="C8780">
            <v>-40.840000000000003</v>
          </cell>
          <cell r="D8780">
            <v>1000</v>
          </cell>
          <cell r="E8780">
            <v>-40.8399</v>
          </cell>
          <cell r="G8780">
            <v>-37.6</v>
          </cell>
        </row>
        <row r="8781">
          <cell r="A8781" t="str">
            <v>31.12.2016 19:00</v>
          </cell>
          <cell r="B8781">
            <v>35.049999999999997</v>
          </cell>
          <cell r="C8781">
            <v>-35.049999999999997</v>
          </cell>
          <cell r="D8781">
            <v>1000</v>
          </cell>
          <cell r="E8781">
            <v>-35.049899999999994</v>
          </cell>
          <cell r="G8781">
            <v>-37.6</v>
          </cell>
        </row>
        <row r="8782">
          <cell r="A8782" t="str">
            <v>31.12.2016 20:00</v>
          </cell>
          <cell r="B8782">
            <v>33.020000000000003</v>
          </cell>
          <cell r="C8782">
            <v>-33.020000000000003</v>
          </cell>
          <cell r="D8782">
            <v>1000</v>
          </cell>
          <cell r="E8782">
            <v>-33.0199</v>
          </cell>
          <cell r="G8782">
            <v>-37.6</v>
          </cell>
        </row>
        <row r="8783">
          <cell r="A8783" t="str">
            <v>31.12.2016 21:00</v>
          </cell>
          <cell r="B8783">
            <v>33.71</v>
          </cell>
          <cell r="C8783">
            <v>-33.71</v>
          </cell>
          <cell r="D8783">
            <v>1000</v>
          </cell>
          <cell r="E8783">
            <v>-33.709899999999998</v>
          </cell>
          <cell r="G8783">
            <v>-37.6</v>
          </cell>
        </row>
        <row r="8784">
          <cell r="A8784" t="str">
            <v>31.12.2016 22:00</v>
          </cell>
          <cell r="B8784">
            <v>20.9</v>
          </cell>
          <cell r="C8784">
            <v>-20.9</v>
          </cell>
          <cell r="D8784">
            <v>1000</v>
          </cell>
          <cell r="E8784">
            <v>-20.899899999999999</v>
          </cell>
          <cell r="G8784">
            <v>-37.6</v>
          </cell>
        </row>
        <row r="8785">
          <cell r="A8785" t="str">
            <v>31.12.2016 23:00</v>
          </cell>
          <cell r="B8785">
            <v>20.9</v>
          </cell>
          <cell r="C8785">
            <v>-20.9</v>
          </cell>
          <cell r="D8785">
            <v>1000</v>
          </cell>
          <cell r="E8785">
            <v>-20.899899999999999</v>
          </cell>
          <cell r="G8785">
            <v>-37.6</v>
          </cell>
        </row>
      </sheetData>
      <sheetData sheetId="5">
        <row r="1">
          <cell r="C1" t="str">
            <v>bus_chp_el. base_market_sink</v>
          </cell>
          <cell r="D1" t="str">
            <v>chp_pck_waste. bus_chp_el</v>
          </cell>
          <cell r="E1" t="str">
            <v>chp_pr_ee. bus_chp_el</v>
          </cell>
          <cell r="F1" t="str">
            <v>chp_pr_gas_1. bus_chp_el</v>
          </cell>
          <cell r="G1" t="str">
            <v>chp_pr_gas_2. bus_chp_el</v>
          </cell>
          <cell r="H1" t="str">
            <v>chp_sch_kuhheide. bus_chp_el</v>
          </cell>
          <cell r="I1" t="str">
            <v>chp_sch_m_turbine1. bus_chp_el</v>
          </cell>
          <cell r="J1" t="str">
            <v>chp_sch_m_turbine2. bus_chp_el</v>
          </cell>
          <cell r="K1" t="str">
            <v>bus_el. cs_to_flex_neg_spot</v>
          </cell>
          <cell r="L1" t="str">
            <v>bus_el. cs_to_pth_pr</v>
          </cell>
          <cell r="M1" t="str">
            <v>bus_el. cs_to_pth_sch</v>
          </cell>
          <cell r="N1" t="str">
            <v>bus_el. spot_market_sink</v>
          </cell>
          <cell r="O1" t="str">
            <v>cs_electric. bus_el</v>
          </cell>
          <cell r="P1" t="str">
            <v>wind_using. bus_el</v>
          </cell>
          <cell r="Q1" t="str">
            <v>bus_flex. curtailment</v>
          </cell>
          <cell r="R1" t="str">
            <v>bus_flex. flex_to_pth_pr</v>
          </cell>
          <cell r="S1" t="str">
            <v>bus_flex. flex_to_pth_sch</v>
          </cell>
          <cell r="T1" t="str">
            <v>cs_to_flex_neg_spot. bus_flex</v>
          </cell>
          <cell r="U1" t="str">
            <v>wind_curtailment. bus_flex</v>
          </cell>
          <cell r="V1" t="str">
            <v>wind_neg_spot. bus_flex</v>
          </cell>
          <cell r="W1" t="str">
            <v>bus_gas. boiler_pr_1</v>
          </cell>
          <cell r="X1" t="str">
            <v>bus_gas. boiler_pr_2</v>
          </cell>
          <cell r="Y1" t="str">
            <v>bus_gas. boiler_pr_3</v>
          </cell>
          <cell r="Z1" t="str">
            <v>bus_gas. boiler_sch_1</v>
          </cell>
          <cell r="AA1" t="str">
            <v>bus_gas. boiler_sch_2</v>
          </cell>
          <cell r="AB1" t="str">
            <v>bus_gas. boiler_sch_contract</v>
          </cell>
          <cell r="AC1" t="str">
            <v>bus_gas. chp_pr_gas_1</v>
          </cell>
          <cell r="AD1" t="str">
            <v>bus_gas. chp_pr_gas_2</v>
          </cell>
          <cell r="AE1" t="str">
            <v>bus_gas. chp_sch_kuhheide</v>
          </cell>
          <cell r="AF1" t="str">
            <v>bus_gas. chp_sch_m_turbine1</v>
          </cell>
          <cell r="AG1" t="str">
            <v>bus_gas. chp_sch_m_turbine2</v>
          </cell>
          <cell r="AH1" t="str">
            <v>cs_gas. bus_gas</v>
          </cell>
          <cell r="AI1" t="str">
            <v>bus_other. chp_pck_waste</v>
          </cell>
          <cell r="AJ1" t="str">
            <v>bus_other. chp_pr_ee</v>
          </cell>
          <cell r="AK1" t="str">
            <v>cs_other. bus_other</v>
          </cell>
          <cell r="AL1" t="str">
            <v>bus_pth_pr. pth_pr</v>
          </cell>
          <cell r="AM1" t="str">
            <v>cs_to_pth_pr. bus_pth_pr</v>
          </cell>
          <cell r="AN1" t="str">
            <v>flex_to_pth_pr. bus_pth_pr</v>
          </cell>
          <cell r="AO1" t="str">
            <v>bus_pth_sch. pth_sch</v>
          </cell>
          <cell r="AP1" t="str">
            <v>cs_to_pth_sch. bus_pth_sch</v>
          </cell>
          <cell r="AQ1" t="str">
            <v>flex_to_pth_sch. bus_pth_sch</v>
          </cell>
          <cell r="AR1" t="str">
            <v>boiler_pr_1. bus_th_pr</v>
          </cell>
          <cell r="AS1" t="str">
            <v>boiler_pr_2. bus_th_pr</v>
          </cell>
          <cell r="AT1" t="str">
            <v>boiler_pr_3. bus_th_pr</v>
          </cell>
          <cell r="AU1" t="str">
            <v>bus_th_pr. heat_demand_pr</v>
          </cell>
          <cell r="AV1" t="str">
            <v>chp_pr_ee. bus_th_pr</v>
          </cell>
          <cell r="AW1" t="str">
            <v>chp_pr_gas_1. bus_th_pr</v>
          </cell>
          <cell r="AX1" t="str">
            <v>chp_pr_gas_2. bus_th_pr</v>
          </cell>
          <cell r="AY1" t="str">
            <v>pth_pr. bus_th_pr</v>
          </cell>
          <cell r="AZ1" t="str">
            <v>boiler_sch_1. bus_th_sch</v>
          </cell>
          <cell r="BA1" t="str">
            <v>boiler_sch_2. bus_th_sch</v>
          </cell>
          <cell r="BB1" t="str">
            <v>boiler_sch_contract. bus_th_sch</v>
          </cell>
          <cell r="BC1" t="str">
            <v>bus_th_sch. heat_demand_sch</v>
          </cell>
          <cell r="BD1" t="str">
            <v>chp_pck_waste. bus_th_sch</v>
          </cell>
          <cell r="BE1" t="str">
            <v>chp_sch_kuhheide. bus_th_sch</v>
          </cell>
          <cell r="BF1" t="str">
            <v>chp_sch_m_turbine1. bus_th_sch</v>
          </cell>
          <cell r="BG1" t="str">
            <v>chp_sch_m_turbine2. bus_th_sch</v>
          </cell>
          <cell r="BH1" t="str">
            <v>pth_sch. bus_th_sch</v>
          </cell>
          <cell r="BI1" t="str">
            <v>bus_wind. wind_curtailment</v>
          </cell>
          <cell r="BJ1" t="str">
            <v>bus_wind. wind_neg_spot</v>
          </cell>
          <cell r="BK1" t="str">
            <v>bus_wind. wind_using</v>
          </cell>
          <cell r="BL1" t="str">
            <v>wind_synth. bus_wind</v>
          </cell>
        </row>
        <row r="3">
          <cell r="C3">
            <v>94651.093547127966</v>
          </cell>
          <cell r="D3">
            <v>76613.823946693126</v>
          </cell>
          <cell r="E3">
            <v>13563.447631468891</v>
          </cell>
          <cell r="F3">
            <v>105.05552772478015</v>
          </cell>
          <cell r="G3">
            <v>1975.8497024689652</v>
          </cell>
          <cell r="H3">
            <v>857.71037087682748</v>
          </cell>
          <cell r="I3">
            <v>767.62457832907523</v>
          </cell>
          <cell r="J3">
            <v>767.58351754207524</v>
          </cell>
          <cell r="K3">
            <v>0</v>
          </cell>
          <cell r="L3">
            <v>0</v>
          </cell>
          <cell r="M3">
            <v>0</v>
          </cell>
          <cell r="N3">
            <v>1106349.6847094162</v>
          </cell>
          <cell r="O3">
            <v>0</v>
          </cell>
          <cell r="P3">
            <v>1106349.6847094162</v>
          </cell>
          <cell r="Q3">
            <v>223614.2842516599</v>
          </cell>
          <cell r="R3">
            <v>1.2839713999149946</v>
          </cell>
          <cell r="S3">
            <v>10.526315800000001</v>
          </cell>
          <cell r="T3">
            <v>0</v>
          </cell>
          <cell r="U3">
            <v>190696.92927702164</v>
          </cell>
          <cell r="V3">
            <v>32929.16518448024</v>
          </cell>
          <cell r="W3">
            <v>0</v>
          </cell>
          <cell r="X3">
            <v>15830.420453676379</v>
          </cell>
          <cell r="Y3">
            <v>0</v>
          </cell>
          <cell r="Z3">
            <v>45621.575619169023</v>
          </cell>
          <cell r="AA3">
            <v>0</v>
          </cell>
          <cell r="AB3">
            <v>10.19128628</v>
          </cell>
          <cell r="AC3">
            <v>358.55128806092864</v>
          </cell>
          <cell r="AD3">
            <v>5066.2811654750258</v>
          </cell>
          <cell r="AE3">
            <v>2478.9317488597871</v>
          </cell>
          <cell r="AF3">
            <v>2218.5681464701229</v>
          </cell>
          <cell r="AG3">
            <v>2218.449473680123</v>
          </cell>
          <cell r="AH3">
            <v>73802.969291016081</v>
          </cell>
          <cell r="AI3">
            <v>218896.63982340696</v>
          </cell>
          <cell r="AJ3">
            <v>33462.453625898772</v>
          </cell>
          <cell r="AK3">
            <v>252359.09300088324</v>
          </cell>
          <cell r="AL3">
            <v>1.2839713999149946</v>
          </cell>
          <cell r="AM3">
            <v>0</v>
          </cell>
          <cell r="AN3">
            <v>1.2839713999149946</v>
          </cell>
          <cell r="AO3">
            <v>10.526315800000001</v>
          </cell>
          <cell r="AP3">
            <v>0</v>
          </cell>
          <cell r="AQ3">
            <v>10.526315800000001</v>
          </cell>
          <cell r="AR3">
            <v>0</v>
          </cell>
          <cell r="AS3">
            <v>14247.378409369132</v>
          </cell>
          <cell r="AT3">
            <v>0</v>
          </cell>
          <cell r="AU3">
            <v>35902.217547128625</v>
          </cell>
          <cell r="AV3">
            <v>19006.673574749046</v>
          </cell>
        </row>
        <row r="4">
          <cell r="C4">
            <v>3.6649133E-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.6649133E-2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-9.9999999999999998E-1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.10592235</v>
          </cell>
          <cell r="AF4">
            <v>0</v>
          </cell>
          <cell r="AG4">
            <v>0</v>
          </cell>
          <cell r="AH4">
            <v>0.10592235</v>
          </cell>
          <cell r="AI4">
            <v>0</v>
          </cell>
          <cell r="AJ4">
            <v>0</v>
          </cell>
          <cell r="AK4">
            <v>0</v>
          </cell>
          <cell r="AL4">
            <v>-9.9999999999999998E-13</v>
          </cell>
          <cell r="AM4">
            <v>0</v>
          </cell>
          <cell r="AN4">
            <v>-9.9999999999999998E-13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.46151374617372898</v>
          </cell>
          <cell r="AV4">
            <v>0</v>
          </cell>
        </row>
        <row r="5">
          <cell r="C5">
            <v>15.555482</v>
          </cell>
          <cell r="D5">
            <v>12.8786</v>
          </cell>
          <cell r="E5">
            <v>1.98242249999999</v>
          </cell>
          <cell r="F5">
            <v>2.1999999999999999E-2</v>
          </cell>
          <cell r="G5">
            <v>0.4</v>
          </cell>
          <cell r="H5">
            <v>9.7651567999999994E-2</v>
          </cell>
          <cell r="I5">
            <v>8.7404180999999997E-2</v>
          </cell>
          <cell r="J5">
            <v>8.7404180999999997E-2</v>
          </cell>
          <cell r="K5">
            <v>0</v>
          </cell>
          <cell r="L5">
            <v>0</v>
          </cell>
          <cell r="M5">
            <v>0</v>
          </cell>
          <cell r="N5">
            <v>649.46884</v>
          </cell>
          <cell r="O5">
            <v>0</v>
          </cell>
          <cell r="P5">
            <v>649.46884</v>
          </cell>
          <cell r="Q5">
            <v>666.37490000000003</v>
          </cell>
          <cell r="R5">
            <v>1.2839714</v>
          </cell>
          <cell r="S5">
            <v>5.2631579000000004</v>
          </cell>
          <cell r="T5">
            <v>0</v>
          </cell>
          <cell r="U5">
            <v>654.49037028043006</v>
          </cell>
          <cell r="V5">
            <v>666.37489581329203</v>
          </cell>
          <cell r="W5">
            <v>0</v>
          </cell>
          <cell r="X5">
            <v>11.123928999999899</v>
          </cell>
          <cell r="Y5">
            <v>0</v>
          </cell>
          <cell r="Z5">
            <v>40.666666999999997</v>
          </cell>
          <cell r="AA5">
            <v>0</v>
          </cell>
          <cell r="AB5">
            <v>2.6129449999999999</v>
          </cell>
          <cell r="AC5">
            <v>7.5085323999999995E-2</v>
          </cell>
          <cell r="AD5">
            <v>1.025641</v>
          </cell>
          <cell r="AE5">
            <v>0.28222997</v>
          </cell>
          <cell r="AF5">
            <v>0.25261324000000002</v>
          </cell>
          <cell r="AG5">
            <v>0.25261324000000002</v>
          </cell>
          <cell r="AH5">
            <v>56.291722999999998</v>
          </cell>
          <cell r="AI5">
            <v>36.795999999999999</v>
          </cell>
          <cell r="AJ5">
            <v>4.8908450999999902</v>
          </cell>
          <cell r="AK5">
            <v>41.686844999999998</v>
          </cell>
          <cell r="AL5">
            <v>1.2839714</v>
          </cell>
          <cell r="AM5">
            <v>0</v>
          </cell>
          <cell r="AN5">
            <v>1.2839714</v>
          </cell>
          <cell r="AO5">
            <v>5.2631579000000004</v>
          </cell>
          <cell r="AP5">
            <v>0</v>
          </cell>
          <cell r="AQ5">
            <v>5.2631579000000004</v>
          </cell>
          <cell r="AR5">
            <v>0</v>
          </cell>
          <cell r="AS5">
            <v>10.011536</v>
          </cell>
          <cell r="AT5">
            <v>0</v>
          </cell>
          <cell r="AU5">
            <v>13.3268948447434</v>
          </cell>
          <cell r="AV5">
            <v>2.778</v>
          </cell>
        </row>
        <row r="8">
          <cell r="B8" t="str">
            <v>01.01.2016 00:00</v>
          </cell>
          <cell r="C8">
            <v>15.555482</v>
          </cell>
          <cell r="D8">
            <v>12.8786</v>
          </cell>
          <cell r="E8">
            <v>1.98242249999999</v>
          </cell>
          <cell r="F8">
            <v>2.1999999999999999E-2</v>
          </cell>
          <cell r="G8">
            <v>0.4</v>
          </cell>
          <cell r="H8">
            <v>9.7651567999999994E-2</v>
          </cell>
          <cell r="I8">
            <v>8.7404180999999997E-2</v>
          </cell>
          <cell r="J8">
            <v>8.7404180999999997E-2</v>
          </cell>
          <cell r="K8">
            <v>0</v>
          </cell>
          <cell r="L8">
            <v>0</v>
          </cell>
          <cell r="M8">
            <v>0</v>
          </cell>
          <cell r="N8">
            <v>16.465641999999999</v>
          </cell>
          <cell r="O8">
            <v>0</v>
          </cell>
          <cell r="P8">
            <v>16.465641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.9557367999999999</v>
          </cell>
          <cell r="Y8">
            <v>0</v>
          </cell>
          <cell r="Z8">
            <v>4.1327756999999998</v>
          </cell>
          <cell r="AA8">
            <v>0</v>
          </cell>
          <cell r="AB8">
            <v>0</v>
          </cell>
          <cell r="AC8">
            <v>7.5085323999999995E-2</v>
          </cell>
          <cell r="AD8">
            <v>1.025641</v>
          </cell>
          <cell r="AE8">
            <v>0.28222997</v>
          </cell>
          <cell r="AF8">
            <v>0.25261324000000002</v>
          </cell>
          <cell r="AG8">
            <v>0.25261324000000002</v>
          </cell>
          <cell r="AH8">
            <v>7.9766952999999896</v>
          </cell>
          <cell r="AI8">
            <v>36.795999999999999</v>
          </cell>
          <cell r="AJ8">
            <v>4.8908450999999902</v>
          </cell>
          <cell r="AK8">
            <v>41.686844999999998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1.7601631</v>
          </cell>
          <cell r="AT8">
            <v>0</v>
          </cell>
          <cell r="AU8">
            <v>5.0755220231635496</v>
          </cell>
          <cell r="AV8">
            <v>2.778</v>
          </cell>
          <cell r="AW8">
            <v>4.5051195000000002E-2</v>
          </cell>
          <cell r="AX8">
            <v>0.49230769000000002</v>
          </cell>
          <cell r="AY8">
            <v>0</v>
          </cell>
          <cell r="AZ8">
            <v>3.7194981</v>
          </cell>
          <cell r="BA8">
            <v>0</v>
          </cell>
          <cell r="BB8">
            <v>0</v>
          </cell>
          <cell r="BC8">
            <v>22.569498126126799</v>
          </cell>
          <cell r="BD8">
            <v>18.398</v>
          </cell>
          <cell r="BE8">
            <v>0.16200000000000001</v>
          </cell>
          <cell r="BF8">
            <v>0.14499999999999999</v>
          </cell>
          <cell r="BG8">
            <v>0.14499999999999999</v>
          </cell>
          <cell r="BH8">
            <v>0</v>
          </cell>
          <cell r="BI8">
            <v>0</v>
          </cell>
          <cell r="BJ8">
            <v>0</v>
          </cell>
          <cell r="BK8">
            <v>16.465641999999999</v>
          </cell>
          <cell r="BL8">
            <v>16.465641745553299</v>
          </cell>
          <cell r="BM8" t="str">
            <v/>
          </cell>
        </row>
        <row r="9">
          <cell r="B9" t="str">
            <v>01.01.2016 01:00</v>
          </cell>
          <cell r="C9">
            <v>15.555482</v>
          </cell>
          <cell r="D9">
            <v>12.8786</v>
          </cell>
          <cell r="E9">
            <v>1.98242249999999</v>
          </cell>
          <cell r="F9">
            <v>2.1999999999999999E-2</v>
          </cell>
          <cell r="G9">
            <v>0.4</v>
          </cell>
          <cell r="H9">
            <v>9.7651567999999994E-2</v>
          </cell>
          <cell r="I9">
            <v>8.7404180999999997E-2</v>
          </cell>
          <cell r="J9">
            <v>8.7404180999999997E-2</v>
          </cell>
          <cell r="K9">
            <v>0</v>
          </cell>
          <cell r="L9">
            <v>0</v>
          </cell>
          <cell r="M9">
            <v>0</v>
          </cell>
          <cell r="N9">
            <v>22.749223000000001</v>
          </cell>
          <cell r="O9">
            <v>0</v>
          </cell>
          <cell r="P9">
            <v>22.74922300000000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2.070789</v>
          </cell>
          <cell r="Y9">
            <v>0</v>
          </cell>
          <cell r="Z9">
            <v>4.4502069999999998</v>
          </cell>
          <cell r="AA9">
            <v>0</v>
          </cell>
          <cell r="AB9">
            <v>0</v>
          </cell>
          <cell r="AC9">
            <v>7.5085323999999995E-2</v>
          </cell>
          <cell r="AD9">
            <v>1.025641</v>
          </cell>
          <cell r="AE9">
            <v>0.28222997</v>
          </cell>
          <cell r="AF9">
            <v>0.25261324000000002</v>
          </cell>
          <cell r="AG9">
            <v>0.25261324000000002</v>
          </cell>
          <cell r="AH9">
            <v>8.4091787999999994</v>
          </cell>
          <cell r="AI9">
            <v>36.795999999999999</v>
          </cell>
          <cell r="AJ9">
            <v>4.8908450999999902</v>
          </cell>
          <cell r="AK9">
            <v>41.686844999999998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.8637101</v>
          </cell>
          <cell r="AT9">
            <v>0</v>
          </cell>
          <cell r="AU9">
            <v>5.1790689525464702</v>
          </cell>
          <cell r="AV9">
            <v>2.778</v>
          </cell>
          <cell r="AW9">
            <v>4.5051195000000002E-2</v>
          </cell>
          <cell r="AX9">
            <v>0.49230769000000002</v>
          </cell>
          <cell r="AY9">
            <v>0</v>
          </cell>
          <cell r="AZ9">
            <v>4.0051863000000001</v>
          </cell>
          <cell r="BA9">
            <v>0</v>
          </cell>
          <cell r="BB9">
            <v>0</v>
          </cell>
          <cell r="BC9">
            <v>22.8551863361591</v>
          </cell>
          <cell r="BD9">
            <v>18.398</v>
          </cell>
          <cell r="BE9">
            <v>0.16200000000000001</v>
          </cell>
          <cell r="BF9">
            <v>0.14499999999999999</v>
          </cell>
          <cell r="BG9">
            <v>0.14499999999999999</v>
          </cell>
          <cell r="BH9">
            <v>0</v>
          </cell>
          <cell r="BI9">
            <v>0</v>
          </cell>
          <cell r="BJ9">
            <v>0</v>
          </cell>
          <cell r="BK9">
            <v>22.749223000000001</v>
          </cell>
          <cell r="BL9">
            <v>22.749222549560599</v>
          </cell>
        </row>
        <row r="10">
          <cell r="B10" t="str">
            <v>01.01.2016 02:00</v>
          </cell>
          <cell r="C10">
            <v>15.555482</v>
          </cell>
          <cell r="D10">
            <v>12.8786</v>
          </cell>
          <cell r="E10">
            <v>1.98242249999999</v>
          </cell>
          <cell r="F10">
            <v>2.1999999999999999E-2</v>
          </cell>
          <cell r="G10">
            <v>0.4</v>
          </cell>
          <cell r="H10">
            <v>9.7651567999999994E-2</v>
          </cell>
          <cell r="I10">
            <v>8.7404180999999997E-2</v>
          </cell>
          <cell r="J10">
            <v>8.7404180999999997E-2</v>
          </cell>
          <cell r="K10">
            <v>0</v>
          </cell>
          <cell r="L10">
            <v>0</v>
          </cell>
          <cell r="M10">
            <v>0</v>
          </cell>
          <cell r="N10">
            <v>38.689151000000003</v>
          </cell>
          <cell r="O10">
            <v>0</v>
          </cell>
          <cell r="P10">
            <v>38.6891510000000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2.5581952999999999</v>
          </cell>
          <cell r="Y10">
            <v>0</v>
          </cell>
          <cell r="Z10">
            <v>6.8579121000000001</v>
          </cell>
          <cell r="AA10">
            <v>0</v>
          </cell>
          <cell r="AB10">
            <v>0</v>
          </cell>
          <cell r="AC10">
            <v>7.5085323999999995E-2</v>
          </cell>
          <cell r="AD10">
            <v>1.025641</v>
          </cell>
          <cell r="AE10">
            <v>0.28222997</v>
          </cell>
          <cell r="AF10">
            <v>0.25261324000000002</v>
          </cell>
          <cell r="AG10">
            <v>0.25261324000000002</v>
          </cell>
          <cell r="AH10">
            <v>11.30429</v>
          </cell>
          <cell r="AI10">
            <v>36.795999999999999</v>
          </cell>
          <cell r="AJ10">
            <v>4.8908450999999902</v>
          </cell>
          <cell r="AK10">
            <v>41.686844999999998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.3023757999999899</v>
          </cell>
          <cell r="AT10">
            <v>0</v>
          </cell>
          <cell r="AU10">
            <v>5.6177346832011397</v>
          </cell>
          <cell r="AV10">
            <v>2.778</v>
          </cell>
          <cell r="AW10">
            <v>4.5051195000000002E-2</v>
          </cell>
          <cell r="AX10">
            <v>0.49230769000000002</v>
          </cell>
          <cell r="AY10">
            <v>0</v>
          </cell>
          <cell r="AZ10">
            <v>6.1721209000000004</v>
          </cell>
          <cell r="BA10">
            <v>0</v>
          </cell>
          <cell r="BB10">
            <v>0</v>
          </cell>
          <cell r="BC10">
            <v>25.022120895570598</v>
          </cell>
          <cell r="BD10">
            <v>18.398</v>
          </cell>
          <cell r="BE10">
            <v>0.16200000000000001</v>
          </cell>
          <cell r="BF10">
            <v>0.14499999999999999</v>
          </cell>
          <cell r="BG10">
            <v>0.14499999999999999</v>
          </cell>
          <cell r="BH10">
            <v>0</v>
          </cell>
          <cell r="BI10">
            <v>0</v>
          </cell>
          <cell r="BJ10">
            <v>0</v>
          </cell>
          <cell r="BK10">
            <v>38.689151000000003</v>
          </cell>
          <cell r="BL10">
            <v>38.689151233178997</v>
          </cell>
        </row>
        <row r="11">
          <cell r="B11" t="str">
            <v>01.01.2016 03:00</v>
          </cell>
          <cell r="C11">
            <v>15.555482</v>
          </cell>
          <cell r="D11">
            <v>12.8786</v>
          </cell>
          <cell r="E11">
            <v>1.98242249999999</v>
          </cell>
          <cell r="F11">
            <v>2.1999999999999999E-2</v>
          </cell>
          <cell r="G11">
            <v>0.4</v>
          </cell>
          <cell r="H11">
            <v>9.7651567999999994E-2</v>
          </cell>
          <cell r="I11">
            <v>8.7404180999999997E-2</v>
          </cell>
          <cell r="J11">
            <v>8.7404180999999997E-2</v>
          </cell>
          <cell r="K11">
            <v>0</v>
          </cell>
          <cell r="L11">
            <v>0</v>
          </cell>
          <cell r="M11">
            <v>0</v>
          </cell>
          <cell r="N11">
            <v>47.680895</v>
          </cell>
          <cell r="O11">
            <v>0</v>
          </cell>
          <cell r="P11">
            <v>47.680895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3.5635913000000001</v>
          </cell>
          <cell r="Y11">
            <v>0</v>
          </cell>
          <cell r="Z11">
            <v>11.5729589999999</v>
          </cell>
          <cell r="AA11">
            <v>0</v>
          </cell>
          <cell r="AB11">
            <v>0</v>
          </cell>
          <cell r="AC11">
            <v>7.5085323999999995E-2</v>
          </cell>
          <cell r="AD11">
            <v>1.025641</v>
          </cell>
          <cell r="AE11">
            <v>0.28222997</v>
          </cell>
          <cell r="AF11">
            <v>0.25261324000000002</v>
          </cell>
          <cell r="AG11">
            <v>0.25261324000000002</v>
          </cell>
          <cell r="AH11">
            <v>17.024732999999902</v>
          </cell>
          <cell r="AI11">
            <v>36.795999999999999</v>
          </cell>
          <cell r="AJ11">
            <v>4.8908450999999902</v>
          </cell>
          <cell r="AK11">
            <v>41.68684499999999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3.2072322</v>
          </cell>
          <cell r="AT11">
            <v>0</v>
          </cell>
          <cell r="AU11">
            <v>6.5225910687681097</v>
          </cell>
          <cell r="AV11">
            <v>2.778</v>
          </cell>
          <cell r="AW11">
            <v>4.5051195000000002E-2</v>
          </cell>
          <cell r="AX11">
            <v>0.49230769000000002</v>
          </cell>
          <cell r="AY11">
            <v>0</v>
          </cell>
          <cell r="AZ11">
            <v>10.415663</v>
          </cell>
          <cell r="BA11">
            <v>0</v>
          </cell>
          <cell r="BB11">
            <v>0</v>
          </cell>
          <cell r="BC11">
            <v>29.265662874686701</v>
          </cell>
          <cell r="BD11">
            <v>18.398</v>
          </cell>
          <cell r="BE11">
            <v>0.16200000000000001</v>
          </cell>
          <cell r="BF11">
            <v>0.14499999999999999</v>
          </cell>
          <cell r="BG11">
            <v>0.14499999999999999</v>
          </cell>
          <cell r="BH11">
            <v>0</v>
          </cell>
          <cell r="BI11">
            <v>0</v>
          </cell>
          <cell r="BJ11">
            <v>0</v>
          </cell>
          <cell r="BK11">
            <v>47.680895</v>
          </cell>
          <cell r="BL11">
            <v>47.680895462070701</v>
          </cell>
        </row>
        <row r="12">
          <cell r="B12" t="str">
            <v>01.01.2016 04:00</v>
          </cell>
          <cell r="C12">
            <v>15.555482</v>
          </cell>
          <cell r="D12">
            <v>12.8786</v>
          </cell>
          <cell r="E12">
            <v>1.98242249999999</v>
          </cell>
          <cell r="F12">
            <v>2.1999999999999999E-2</v>
          </cell>
          <cell r="G12">
            <v>0.4</v>
          </cell>
          <cell r="H12">
            <v>9.7651567999999994E-2</v>
          </cell>
          <cell r="I12">
            <v>8.7404180999999997E-2</v>
          </cell>
          <cell r="J12">
            <v>8.7404180999999997E-2</v>
          </cell>
          <cell r="K12">
            <v>0</v>
          </cell>
          <cell r="L12">
            <v>0</v>
          </cell>
          <cell r="M12">
            <v>0</v>
          </cell>
          <cell r="N12">
            <v>23.869281999999998</v>
          </cell>
          <cell r="O12">
            <v>0</v>
          </cell>
          <cell r="P12">
            <v>23.869281999999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5.0146774000000001</v>
          </cell>
          <cell r="Y12">
            <v>0</v>
          </cell>
          <cell r="Z12">
            <v>18.023540000000001</v>
          </cell>
          <cell r="AA12">
            <v>0</v>
          </cell>
          <cell r="AB12">
            <v>0</v>
          </cell>
          <cell r="AC12">
            <v>7.5085323999999995E-2</v>
          </cell>
          <cell r="AD12">
            <v>1.025641</v>
          </cell>
          <cell r="AE12">
            <v>0.28222997</v>
          </cell>
          <cell r="AF12">
            <v>0.25261324000000002</v>
          </cell>
          <cell r="AG12">
            <v>0.25261324000000002</v>
          </cell>
          <cell r="AH12">
            <v>24.926400000000001</v>
          </cell>
          <cell r="AI12">
            <v>36.795999999999999</v>
          </cell>
          <cell r="AJ12">
            <v>4.8908450999999902</v>
          </cell>
          <cell r="AK12">
            <v>41.686844999999998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.5132097</v>
          </cell>
          <cell r="AT12">
            <v>0</v>
          </cell>
          <cell r="AU12">
            <v>7.8285685688560296</v>
          </cell>
          <cell r="AV12">
            <v>2.778</v>
          </cell>
          <cell r="AW12">
            <v>4.5051195000000002E-2</v>
          </cell>
          <cell r="AX12">
            <v>0.49230769000000002</v>
          </cell>
          <cell r="AY12">
            <v>0</v>
          </cell>
          <cell r="AZ12">
            <v>16.221185999999999</v>
          </cell>
          <cell r="BA12">
            <v>0</v>
          </cell>
          <cell r="BB12">
            <v>0</v>
          </cell>
          <cell r="BC12">
            <v>35.071185983207698</v>
          </cell>
          <cell r="BD12">
            <v>18.398</v>
          </cell>
          <cell r="BE12">
            <v>0.16200000000000001</v>
          </cell>
          <cell r="BF12">
            <v>0.14499999999999999</v>
          </cell>
          <cell r="BG12">
            <v>0.14499999999999999</v>
          </cell>
          <cell r="BH12">
            <v>0</v>
          </cell>
          <cell r="BI12">
            <v>0</v>
          </cell>
          <cell r="BJ12">
            <v>0</v>
          </cell>
          <cell r="BK12">
            <v>23.869281999999998</v>
          </cell>
          <cell r="BL12">
            <v>23.869281742157298</v>
          </cell>
        </row>
        <row r="13">
          <cell r="B13" t="str">
            <v>01.01.2016 05:00</v>
          </cell>
          <cell r="C13">
            <v>15.555482</v>
          </cell>
          <cell r="D13">
            <v>12.8786</v>
          </cell>
          <cell r="E13">
            <v>1.98242249999999</v>
          </cell>
          <cell r="F13">
            <v>2.1999999999999999E-2</v>
          </cell>
          <cell r="G13">
            <v>0.4</v>
          </cell>
          <cell r="H13">
            <v>9.7651567999999994E-2</v>
          </cell>
          <cell r="I13">
            <v>8.7404180999999997E-2</v>
          </cell>
          <cell r="J13">
            <v>8.7404180999999997E-2</v>
          </cell>
          <cell r="K13">
            <v>0</v>
          </cell>
          <cell r="L13">
            <v>0</v>
          </cell>
          <cell r="M13">
            <v>0</v>
          </cell>
          <cell r="N13">
            <v>24.853089999999899</v>
          </cell>
          <cell r="O13">
            <v>0</v>
          </cell>
          <cell r="P13">
            <v>24.85308999999989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6.211964</v>
          </cell>
          <cell r="Y13">
            <v>0</v>
          </cell>
          <cell r="Z13">
            <v>21.248867000000001</v>
          </cell>
          <cell r="AA13">
            <v>0</v>
          </cell>
          <cell r="AB13">
            <v>0</v>
          </cell>
          <cell r="AC13">
            <v>7.5085323999999995E-2</v>
          </cell>
          <cell r="AD13">
            <v>1.025641</v>
          </cell>
          <cell r="AE13">
            <v>0.28222997</v>
          </cell>
          <cell r="AF13">
            <v>0.25261324000000002</v>
          </cell>
          <cell r="AG13">
            <v>0.25261324000000002</v>
          </cell>
          <cell r="AH13">
            <v>29.349014</v>
          </cell>
          <cell r="AI13">
            <v>36.795999999999999</v>
          </cell>
          <cell r="AJ13">
            <v>4.8908450999999902</v>
          </cell>
          <cell r="AK13">
            <v>41.686844999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5.5907675999999897</v>
          </cell>
          <cell r="AT13">
            <v>0</v>
          </cell>
          <cell r="AU13">
            <v>8.9061264928651092</v>
          </cell>
          <cell r="AV13">
            <v>2.778</v>
          </cell>
          <cell r="AW13">
            <v>4.5051195000000002E-2</v>
          </cell>
          <cell r="AX13">
            <v>0.49230769000000002</v>
          </cell>
          <cell r="AY13">
            <v>0</v>
          </cell>
          <cell r="AZ13">
            <v>19.12398</v>
          </cell>
          <cell r="BA13">
            <v>0</v>
          </cell>
          <cell r="BB13">
            <v>0</v>
          </cell>
          <cell r="BC13">
            <v>37.973980095113298</v>
          </cell>
          <cell r="BD13">
            <v>18.398</v>
          </cell>
          <cell r="BE13">
            <v>0.16200000000000001</v>
          </cell>
          <cell r="BF13">
            <v>0.14499999999999999</v>
          </cell>
          <cell r="BG13">
            <v>0.14499999999999999</v>
          </cell>
          <cell r="BH13">
            <v>0</v>
          </cell>
          <cell r="BI13">
            <v>0</v>
          </cell>
          <cell r="BJ13">
            <v>0</v>
          </cell>
          <cell r="BK13">
            <v>24.853089999999899</v>
          </cell>
          <cell r="BL13">
            <v>24.8530900793819</v>
          </cell>
        </row>
        <row r="14">
          <cell r="B14" t="str">
            <v>01.01.2016 06:00</v>
          </cell>
          <cell r="C14">
            <v>15.555482</v>
          </cell>
          <cell r="D14">
            <v>12.8786</v>
          </cell>
          <cell r="E14">
            <v>1.98242249999999</v>
          </cell>
          <cell r="F14">
            <v>2.1999999999999999E-2</v>
          </cell>
          <cell r="G14">
            <v>0.4</v>
          </cell>
          <cell r="H14">
            <v>9.7651567999999994E-2</v>
          </cell>
          <cell r="I14">
            <v>8.7404180999999997E-2</v>
          </cell>
          <cell r="J14">
            <v>8.7404180999999997E-2</v>
          </cell>
          <cell r="K14">
            <v>0</v>
          </cell>
          <cell r="L14">
            <v>0</v>
          </cell>
          <cell r="M14">
            <v>0</v>
          </cell>
          <cell r="N14">
            <v>18.848914999999899</v>
          </cell>
          <cell r="O14">
            <v>0</v>
          </cell>
          <cell r="P14">
            <v>18.84891499999989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6.2808307999999897</v>
          </cell>
          <cell r="Y14">
            <v>0</v>
          </cell>
          <cell r="Z14">
            <v>21.563500000000001</v>
          </cell>
          <cell r="AA14">
            <v>0</v>
          </cell>
          <cell r="AB14">
            <v>0</v>
          </cell>
          <cell r="AC14">
            <v>7.5085323999999995E-2</v>
          </cell>
          <cell r="AD14">
            <v>1.025641</v>
          </cell>
          <cell r="AE14">
            <v>0.28222997</v>
          </cell>
          <cell r="AF14">
            <v>0.25261324000000002</v>
          </cell>
          <cell r="AG14">
            <v>0.25261324000000002</v>
          </cell>
          <cell r="AH14">
            <v>29.732513000000001</v>
          </cell>
          <cell r="AI14">
            <v>36.795999999999999</v>
          </cell>
          <cell r="AJ14">
            <v>4.8908450999999902</v>
          </cell>
          <cell r="AK14">
            <v>41.686844999999998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.6527476999999999</v>
          </cell>
          <cell r="AT14">
            <v>0</v>
          </cell>
          <cell r="AU14">
            <v>8.9681066341554594</v>
          </cell>
          <cell r="AV14">
            <v>2.778</v>
          </cell>
          <cell r="AW14">
            <v>4.5051195000000002E-2</v>
          </cell>
          <cell r="AX14">
            <v>0.49230769000000002</v>
          </cell>
          <cell r="AY14">
            <v>0</v>
          </cell>
          <cell r="AZ14">
            <v>19.407150000000001</v>
          </cell>
          <cell r="BA14">
            <v>0</v>
          </cell>
          <cell r="BB14">
            <v>0</v>
          </cell>
          <cell r="BC14">
            <v>38.257149812575399</v>
          </cell>
          <cell r="BD14">
            <v>18.398</v>
          </cell>
          <cell r="BE14">
            <v>0.16200000000000001</v>
          </cell>
          <cell r="BF14">
            <v>0.14499999999999999</v>
          </cell>
          <cell r="BG14">
            <v>0.14499999999999999</v>
          </cell>
          <cell r="BH14">
            <v>0</v>
          </cell>
          <cell r="BI14">
            <v>0</v>
          </cell>
          <cell r="BJ14">
            <v>0</v>
          </cell>
          <cell r="BK14">
            <v>18.848914999999899</v>
          </cell>
          <cell r="BL14">
            <v>18.8489149042747</v>
          </cell>
        </row>
        <row r="15">
          <cell r="B15" t="str">
            <v>01.01.2016 07:00</v>
          </cell>
          <cell r="C15">
            <v>15.555482</v>
          </cell>
          <cell r="D15">
            <v>12.8786</v>
          </cell>
          <cell r="E15">
            <v>1.98242249999999</v>
          </cell>
          <cell r="F15">
            <v>2.1999999999999999E-2</v>
          </cell>
          <cell r="G15">
            <v>0.4</v>
          </cell>
          <cell r="H15">
            <v>9.7651567999999994E-2</v>
          </cell>
          <cell r="I15">
            <v>8.7404180999999997E-2</v>
          </cell>
          <cell r="J15">
            <v>8.7404180999999997E-2</v>
          </cell>
          <cell r="K15">
            <v>0</v>
          </cell>
          <cell r="L15">
            <v>0</v>
          </cell>
          <cell r="M15">
            <v>0</v>
          </cell>
          <cell r="N15">
            <v>2.9437088999999999</v>
          </cell>
          <cell r="O15">
            <v>0</v>
          </cell>
          <cell r="P15">
            <v>2.943708899999999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6.0492645999999901</v>
          </cell>
          <cell r="Y15">
            <v>0</v>
          </cell>
          <cell r="Z15">
            <v>20.584682999999998</v>
          </cell>
          <cell r="AA15">
            <v>0</v>
          </cell>
          <cell r="AB15">
            <v>0</v>
          </cell>
          <cell r="AC15">
            <v>7.5085323999999995E-2</v>
          </cell>
          <cell r="AD15">
            <v>1.025641</v>
          </cell>
          <cell r="AE15">
            <v>0.28222997</v>
          </cell>
          <cell r="AF15">
            <v>0.25261324000000002</v>
          </cell>
          <cell r="AG15">
            <v>0.25261324000000002</v>
          </cell>
          <cell r="AH15">
            <v>28.522129999999901</v>
          </cell>
          <cell r="AI15">
            <v>36.795999999999999</v>
          </cell>
          <cell r="AJ15">
            <v>4.8908450999999902</v>
          </cell>
          <cell r="AK15">
            <v>41.686844999999998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.4443380999999897</v>
          </cell>
          <cell r="AT15">
            <v>0</v>
          </cell>
          <cell r="AU15">
            <v>8.7596970343485108</v>
          </cell>
          <cell r="AV15">
            <v>2.778</v>
          </cell>
          <cell r="AW15">
            <v>4.5051195000000002E-2</v>
          </cell>
          <cell r="AX15">
            <v>0.49230769000000002</v>
          </cell>
          <cell r="AY15">
            <v>0</v>
          </cell>
          <cell r="AZ15">
            <v>18.526215000000001</v>
          </cell>
          <cell r="BA15">
            <v>0</v>
          </cell>
          <cell r="BB15">
            <v>0</v>
          </cell>
          <cell r="BC15">
            <v>37.376214767917297</v>
          </cell>
          <cell r="BD15">
            <v>18.398</v>
          </cell>
          <cell r="BE15">
            <v>0.16200000000000001</v>
          </cell>
          <cell r="BF15">
            <v>0.14499999999999999</v>
          </cell>
          <cell r="BG15">
            <v>0.14499999999999999</v>
          </cell>
          <cell r="BH15">
            <v>0</v>
          </cell>
          <cell r="BI15">
            <v>0</v>
          </cell>
          <cell r="BJ15">
            <v>0</v>
          </cell>
          <cell r="BK15">
            <v>2.9437088999999999</v>
          </cell>
          <cell r="BL15">
            <v>2.9437088678524401</v>
          </cell>
        </row>
        <row r="16">
          <cell r="B16" t="str">
            <v>01.01.2016 08:00</v>
          </cell>
          <cell r="C16">
            <v>15.555482</v>
          </cell>
          <cell r="D16">
            <v>12.8786</v>
          </cell>
          <cell r="E16">
            <v>1.98242249999999</v>
          </cell>
          <cell r="F16">
            <v>2.1999999999999999E-2</v>
          </cell>
          <cell r="G16">
            <v>0.4</v>
          </cell>
          <cell r="H16">
            <v>9.7651567999999994E-2</v>
          </cell>
          <cell r="I16">
            <v>8.7404180999999997E-2</v>
          </cell>
          <cell r="J16">
            <v>8.7404180999999997E-2</v>
          </cell>
          <cell r="K16">
            <v>0</v>
          </cell>
          <cell r="L16">
            <v>0</v>
          </cell>
          <cell r="M16">
            <v>0</v>
          </cell>
          <cell r="N16">
            <v>4.9951877999999998E-2</v>
          </cell>
          <cell r="O16">
            <v>0</v>
          </cell>
          <cell r="P16">
            <v>4.9951877999999998E-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7050450999999898</v>
          </cell>
          <cell r="Y16">
            <v>0</v>
          </cell>
          <cell r="Z16">
            <v>19.086766000000001</v>
          </cell>
          <cell r="AA16">
            <v>0</v>
          </cell>
          <cell r="AB16">
            <v>0</v>
          </cell>
          <cell r="AC16">
            <v>7.5085323999999995E-2</v>
          </cell>
          <cell r="AD16">
            <v>1.025641</v>
          </cell>
          <cell r="AE16">
            <v>0.28222997</v>
          </cell>
          <cell r="AF16">
            <v>0.25261324000000002</v>
          </cell>
          <cell r="AG16">
            <v>0.25261324000000002</v>
          </cell>
          <cell r="AH16">
            <v>26.679994000000001</v>
          </cell>
          <cell r="AI16">
            <v>36.795999999999999</v>
          </cell>
          <cell r="AJ16">
            <v>4.8908450999999902</v>
          </cell>
          <cell r="AK16">
            <v>41.68684499999999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5.1345405</v>
          </cell>
          <cell r="AT16">
            <v>0</v>
          </cell>
          <cell r="AU16">
            <v>8.4498994353095007</v>
          </cell>
          <cell r="AV16">
            <v>2.778</v>
          </cell>
          <cell r="AW16">
            <v>4.5051195000000002E-2</v>
          </cell>
          <cell r="AX16">
            <v>0.49230769000000002</v>
          </cell>
          <cell r="AY16">
            <v>0</v>
          </cell>
          <cell r="AZ16">
            <v>17.178089</v>
          </cell>
          <cell r="BA16">
            <v>0</v>
          </cell>
          <cell r="BB16">
            <v>0</v>
          </cell>
          <cell r="BC16">
            <v>36.028089094581098</v>
          </cell>
          <cell r="BD16">
            <v>18.398</v>
          </cell>
          <cell r="BE16">
            <v>0.16200000000000001</v>
          </cell>
          <cell r="BF16">
            <v>0.14499999999999999</v>
          </cell>
          <cell r="BG16">
            <v>0.14499999999999999</v>
          </cell>
          <cell r="BH16">
            <v>0</v>
          </cell>
          <cell r="BI16">
            <v>0</v>
          </cell>
          <cell r="BJ16">
            <v>0</v>
          </cell>
          <cell r="BK16">
            <v>4.9951877999999998E-2</v>
          </cell>
          <cell r="BL16">
            <v>4.9951878422550298E-2</v>
          </cell>
        </row>
        <row r="17">
          <cell r="B17" t="str">
            <v>01.01.2016 09:00</v>
          </cell>
          <cell r="C17">
            <v>15.555482</v>
          </cell>
          <cell r="D17">
            <v>12.8786</v>
          </cell>
          <cell r="E17">
            <v>1.98242249999999</v>
          </cell>
          <cell r="F17">
            <v>2.1999999999999999E-2</v>
          </cell>
          <cell r="G17">
            <v>0.4</v>
          </cell>
          <cell r="H17">
            <v>9.7651567999999994E-2</v>
          </cell>
          <cell r="I17">
            <v>8.7404180999999997E-2</v>
          </cell>
          <cell r="J17">
            <v>8.7404180999999997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5.3866522999999997</v>
          </cell>
          <cell r="Y17">
            <v>0</v>
          </cell>
          <cell r="Z17">
            <v>17.624272999999999</v>
          </cell>
          <cell r="AA17">
            <v>0</v>
          </cell>
          <cell r="AB17">
            <v>0</v>
          </cell>
          <cell r="AC17">
            <v>7.5085323999999995E-2</v>
          </cell>
          <cell r="AD17">
            <v>1.025641</v>
          </cell>
          <cell r="AE17">
            <v>0.28222997</v>
          </cell>
          <cell r="AF17">
            <v>0.25261324000000002</v>
          </cell>
          <cell r="AG17">
            <v>0.25261324000000002</v>
          </cell>
          <cell r="AH17">
            <v>24.899107999999998</v>
          </cell>
          <cell r="AI17">
            <v>36.795999999999999</v>
          </cell>
          <cell r="AJ17">
            <v>4.8908450999999902</v>
          </cell>
          <cell r="AK17">
            <v>41.68684499999999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.8479871000000001</v>
          </cell>
          <cell r="AT17">
            <v>0</v>
          </cell>
          <cell r="AU17">
            <v>8.1633459999035498</v>
          </cell>
          <cell r="AV17">
            <v>2.778</v>
          </cell>
          <cell r="AW17">
            <v>4.5051195000000002E-2</v>
          </cell>
          <cell r="AX17">
            <v>0.49230769000000002</v>
          </cell>
          <cell r="AY17">
            <v>0</v>
          </cell>
          <cell r="AZ17">
            <v>15.861845000000001</v>
          </cell>
          <cell r="BA17">
            <v>0</v>
          </cell>
          <cell r="BB17">
            <v>0</v>
          </cell>
          <cell r="BC17">
            <v>34.711845383254101</v>
          </cell>
          <cell r="BD17">
            <v>18.398</v>
          </cell>
          <cell r="BE17">
            <v>0.16200000000000001</v>
          </cell>
          <cell r="BF17">
            <v>0.14499999999999999</v>
          </cell>
          <cell r="BG17">
            <v>0.14499999999999999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B18" t="str">
            <v>01.01.2016 10:00</v>
          </cell>
          <cell r="C18">
            <v>15.555482</v>
          </cell>
          <cell r="D18">
            <v>12.8786</v>
          </cell>
          <cell r="E18">
            <v>1.98242249999999</v>
          </cell>
          <cell r="F18">
            <v>2.1999999999999999E-2</v>
          </cell>
          <cell r="G18">
            <v>0.4</v>
          </cell>
          <cell r="H18">
            <v>9.7651567999999994E-2</v>
          </cell>
          <cell r="I18">
            <v>8.7404180999999997E-2</v>
          </cell>
          <cell r="J18">
            <v>8.7404180999999997E-2</v>
          </cell>
          <cell r="K18">
            <v>0</v>
          </cell>
          <cell r="L18">
            <v>0</v>
          </cell>
          <cell r="M18">
            <v>0</v>
          </cell>
          <cell r="N18">
            <v>7.5536987E-2</v>
          </cell>
          <cell r="O18">
            <v>0</v>
          </cell>
          <cell r="P18">
            <v>7.5536987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.1887872999999898</v>
          </cell>
          <cell r="Y18">
            <v>0</v>
          </cell>
          <cell r="Z18">
            <v>16.811451999999999</v>
          </cell>
          <cell r="AA18">
            <v>0</v>
          </cell>
          <cell r="AB18">
            <v>0</v>
          </cell>
          <cell r="AC18">
            <v>7.5085323999999995E-2</v>
          </cell>
          <cell r="AD18">
            <v>1.025641</v>
          </cell>
          <cell r="AE18">
            <v>0.28222997</v>
          </cell>
          <cell r="AF18">
            <v>0.25261324000000002</v>
          </cell>
          <cell r="AG18">
            <v>0.25261324000000002</v>
          </cell>
          <cell r="AH18">
            <v>23.888423</v>
          </cell>
          <cell r="AI18">
            <v>36.795999999999999</v>
          </cell>
          <cell r="AJ18">
            <v>4.8908450999999902</v>
          </cell>
          <cell r="AK18">
            <v>41.68684499999999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4.6699085999999896</v>
          </cell>
          <cell r="AT18">
            <v>0</v>
          </cell>
          <cell r="AU18">
            <v>7.9852674756507396</v>
          </cell>
          <cell r="AV18">
            <v>2.778</v>
          </cell>
          <cell r="AW18">
            <v>4.5051195000000002E-2</v>
          </cell>
          <cell r="AX18">
            <v>0.49230769000000002</v>
          </cell>
          <cell r="AY18">
            <v>0</v>
          </cell>
          <cell r="AZ18">
            <v>15.130307</v>
          </cell>
          <cell r="BA18">
            <v>0</v>
          </cell>
          <cell r="BB18">
            <v>0</v>
          </cell>
          <cell r="BC18">
            <v>33.980307155228097</v>
          </cell>
          <cell r="BD18">
            <v>18.398</v>
          </cell>
          <cell r="BE18">
            <v>0.16200000000000001</v>
          </cell>
          <cell r="BF18">
            <v>0.14499999999999999</v>
          </cell>
          <cell r="BG18">
            <v>0.14499999999999999</v>
          </cell>
          <cell r="BH18">
            <v>0</v>
          </cell>
          <cell r="BI18">
            <v>0</v>
          </cell>
          <cell r="BJ18">
            <v>0</v>
          </cell>
          <cell r="BK18">
            <v>7.5536987E-2</v>
          </cell>
          <cell r="BL18">
            <v>7.5536986882881296E-2</v>
          </cell>
        </row>
        <row r="19">
          <cell r="B19" t="str">
            <v>01.01.2016 11:00</v>
          </cell>
          <cell r="C19">
            <v>15.555482</v>
          </cell>
          <cell r="D19">
            <v>12.8786</v>
          </cell>
          <cell r="E19">
            <v>1.98242249999999</v>
          </cell>
          <cell r="F19">
            <v>2.1999999999999999E-2</v>
          </cell>
          <cell r="G19">
            <v>0.4</v>
          </cell>
          <cell r="H19">
            <v>9.7651567999999994E-2</v>
          </cell>
          <cell r="I19">
            <v>8.7404180999999997E-2</v>
          </cell>
          <cell r="J19">
            <v>8.7404180999999997E-2</v>
          </cell>
          <cell r="K19">
            <v>0</v>
          </cell>
          <cell r="L19">
            <v>0</v>
          </cell>
          <cell r="M19">
            <v>0</v>
          </cell>
          <cell r="N19">
            <v>1.6981607999999999</v>
          </cell>
          <cell r="O19">
            <v>0</v>
          </cell>
          <cell r="P19">
            <v>1.698160799999999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.7914313999999996</v>
          </cell>
          <cell r="Y19">
            <v>0</v>
          </cell>
          <cell r="Z19">
            <v>15.110671999999999</v>
          </cell>
          <cell r="AA19">
            <v>0</v>
          </cell>
          <cell r="AB19">
            <v>0</v>
          </cell>
          <cell r="AC19">
            <v>7.5085323999999995E-2</v>
          </cell>
          <cell r="AD19">
            <v>1.025641</v>
          </cell>
          <cell r="AE19">
            <v>0.28222997</v>
          </cell>
          <cell r="AF19">
            <v>0.25261324000000002</v>
          </cell>
          <cell r="AG19">
            <v>0.25261324000000002</v>
          </cell>
          <cell r="AH19">
            <v>21.790285999999998</v>
          </cell>
          <cell r="AI19">
            <v>36.795999999999999</v>
          </cell>
          <cell r="AJ19">
            <v>4.8908450999999902</v>
          </cell>
          <cell r="AK19">
            <v>41.686844999999998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4.3122882999999996</v>
          </cell>
          <cell r="AT19">
            <v>0</v>
          </cell>
          <cell r="AU19">
            <v>7.6276471752289998</v>
          </cell>
          <cell r="AV19">
            <v>2.778</v>
          </cell>
          <cell r="AW19">
            <v>4.5051195000000002E-2</v>
          </cell>
          <cell r="AX19">
            <v>0.49230769000000002</v>
          </cell>
          <cell r="AY19">
            <v>0</v>
          </cell>
          <cell r="AZ19">
            <v>13.599603999999999</v>
          </cell>
          <cell r="BA19">
            <v>0</v>
          </cell>
          <cell r="BB19">
            <v>0</v>
          </cell>
          <cell r="BC19">
            <v>32.449604373346098</v>
          </cell>
          <cell r="BD19">
            <v>18.398</v>
          </cell>
          <cell r="BE19">
            <v>0.16200000000000001</v>
          </cell>
          <cell r="BF19">
            <v>0.14499999999999999</v>
          </cell>
          <cell r="BG19">
            <v>0.14499999999999999</v>
          </cell>
          <cell r="BH19">
            <v>0</v>
          </cell>
          <cell r="BI19">
            <v>0</v>
          </cell>
          <cell r="BJ19">
            <v>0</v>
          </cell>
          <cell r="BK19">
            <v>1.6981607999999999</v>
          </cell>
          <cell r="BL19">
            <v>1.69816080995033</v>
          </cell>
        </row>
        <row r="20">
          <cell r="B20" t="str">
            <v>01.01.2016 12:00</v>
          </cell>
          <cell r="C20">
            <v>15.555482</v>
          </cell>
          <cell r="D20">
            <v>12.8786</v>
          </cell>
          <cell r="E20">
            <v>1.98242249999999</v>
          </cell>
          <cell r="F20">
            <v>2.1999999999999999E-2</v>
          </cell>
          <cell r="G20">
            <v>0.4</v>
          </cell>
          <cell r="H20">
            <v>9.7651567999999994E-2</v>
          </cell>
          <cell r="I20">
            <v>8.7404180999999997E-2</v>
          </cell>
          <cell r="J20">
            <v>8.7404180999999997E-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.9999999999999998E-13</v>
          </cell>
          <cell r="R20">
            <v>-9.9999999999999998E-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4.6422559000000003</v>
          </cell>
          <cell r="Y20">
            <v>0</v>
          </cell>
          <cell r="Z20">
            <v>14.409129999999999</v>
          </cell>
          <cell r="AA20">
            <v>0</v>
          </cell>
          <cell r="AB20">
            <v>0</v>
          </cell>
          <cell r="AC20">
            <v>7.5085323999999995E-2</v>
          </cell>
          <cell r="AD20">
            <v>1.025641</v>
          </cell>
          <cell r="AE20">
            <v>0.28222997</v>
          </cell>
          <cell r="AF20">
            <v>0.25261324000000002</v>
          </cell>
          <cell r="AG20">
            <v>0.25261324000000002</v>
          </cell>
          <cell r="AH20">
            <v>20.939568999999999</v>
          </cell>
          <cell r="AI20">
            <v>36.795999999999999</v>
          </cell>
          <cell r="AJ20">
            <v>4.8908450999999902</v>
          </cell>
          <cell r="AK20">
            <v>41.686844999999998</v>
          </cell>
          <cell r="AL20">
            <v>-9.9999999999999998E-13</v>
          </cell>
          <cell r="AM20">
            <v>0</v>
          </cell>
          <cell r="AN20">
            <v>-9.9999999999999998E-1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.1780302999999996</v>
          </cell>
          <cell r="AT20">
            <v>0</v>
          </cell>
          <cell r="AU20">
            <v>7.49338922954973</v>
          </cell>
          <cell r="AV20">
            <v>2.778</v>
          </cell>
          <cell r="AW20">
            <v>4.5051195000000002E-2</v>
          </cell>
          <cell r="AX20">
            <v>0.49230769000000002</v>
          </cell>
          <cell r="AY20">
            <v>-9.4999999999999999E-13</v>
          </cell>
          <cell r="AZ20">
            <v>12.968216999999999</v>
          </cell>
          <cell r="BA20">
            <v>0</v>
          </cell>
          <cell r="BB20">
            <v>0</v>
          </cell>
          <cell r="BC20">
            <v>31.818216906467399</v>
          </cell>
          <cell r="BD20">
            <v>18.398</v>
          </cell>
          <cell r="BE20">
            <v>0.16200000000000001</v>
          </cell>
          <cell r="BF20">
            <v>0.14499999999999999</v>
          </cell>
          <cell r="BG20">
            <v>0.14499999999999999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B21" t="str">
            <v>01.01.2016 13:00</v>
          </cell>
          <cell r="C21">
            <v>15.555482</v>
          </cell>
          <cell r="D21">
            <v>12.8786</v>
          </cell>
          <cell r="E21">
            <v>1.98242249999999</v>
          </cell>
          <cell r="F21">
            <v>2.1999999999999999E-2</v>
          </cell>
          <cell r="G21">
            <v>0.4</v>
          </cell>
          <cell r="H21">
            <v>9.7651567999999994E-2</v>
          </cell>
          <cell r="I21">
            <v>8.7404180999999997E-2</v>
          </cell>
          <cell r="J21">
            <v>8.7404180999999997E-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.9999999999999998E-13</v>
          </cell>
          <cell r="R21">
            <v>-9.9999999999999998E-1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7147977000000001</v>
          </cell>
          <cell r="Y21">
            <v>0</v>
          </cell>
          <cell r="Z21">
            <v>14.813141</v>
          </cell>
          <cell r="AA21">
            <v>0</v>
          </cell>
          <cell r="AB21">
            <v>0</v>
          </cell>
          <cell r="AC21">
            <v>7.5085323999999995E-2</v>
          </cell>
          <cell r="AD21">
            <v>1.025641</v>
          </cell>
          <cell r="AE21">
            <v>0.28222997</v>
          </cell>
          <cell r="AF21">
            <v>0.25261324000000002</v>
          </cell>
          <cell r="AG21">
            <v>0.25261324000000002</v>
          </cell>
          <cell r="AH21">
            <v>21.416121</v>
          </cell>
          <cell r="AI21">
            <v>36.795999999999999</v>
          </cell>
          <cell r="AJ21">
            <v>4.8908450999999902</v>
          </cell>
          <cell r="AK21">
            <v>41.686844999999998</v>
          </cell>
          <cell r="AL21">
            <v>-9.9999999999999998E-13</v>
          </cell>
          <cell r="AM21">
            <v>0</v>
          </cell>
          <cell r="AN21">
            <v>-9.9999999999999998E-1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4.2433179000000001</v>
          </cell>
          <cell r="AT21">
            <v>0</v>
          </cell>
          <cell r="AU21">
            <v>7.5586768149552404</v>
          </cell>
          <cell r="AV21">
            <v>2.778</v>
          </cell>
          <cell r="AW21">
            <v>4.5051195000000002E-2</v>
          </cell>
          <cell r="AX21">
            <v>0.49230769000000002</v>
          </cell>
          <cell r="AY21">
            <v>-9.4999999999999999E-13</v>
          </cell>
          <cell r="AZ21">
            <v>13.331826999999899</v>
          </cell>
          <cell r="BA21">
            <v>0</v>
          </cell>
          <cell r="BB21">
            <v>0</v>
          </cell>
          <cell r="BC21">
            <v>32.181826588778897</v>
          </cell>
          <cell r="BD21">
            <v>18.398</v>
          </cell>
          <cell r="BE21">
            <v>0.16200000000000001</v>
          </cell>
          <cell r="BF21">
            <v>0.14499999999999999</v>
          </cell>
          <cell r="BG21">
            <v>0.144999999999999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B22" t="str">
            <v>01.01.2016 14:00</v>
          </cell>
          <cell r="C22">
            <v>15.555482</v>
          </cell>
          <cell r="D22">
            <v>12.8786</v>
          </cell>
          <cell r="E22">
            <v>1.98242249999999</v>
          </cell>
          <cell r="F22">
            <v>2.1999999999999999E-2</v>
          </cell>
          <cell r="G22">
            <v>0.4</v>
          </cell>
          <cell r="H22">
            <v>9.7651567999999994E-2</v>
          </cell>
          <cell r="I22">
            <v>8.7404180999999997E-2</v>
          </cell>
          <cell r="J22">
            <v>8.7404180999999997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.9999999999999998E-13</v>
          </cell>
          <cell r="R22">
            <v>-9.9999999999999998E-1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4.8148895999999901</v>
          </cell>
          <cell r="Y22">
            <v>0</v>
          </cell>
          <cell r="Z22">
            <v>15.347723</v>
          </cell>
          <cell r="AA22">
            <v>0</v>
          </cell>
          <cell r="AB22">
            <v>0</v>
          </cell>
          <cell r="AC22">
            <v>7.5085323999999995E-2</v>
          </cell>
          <cell r="AD22">
            <v>1.025641</v>
          </cell>
          <cell r="AE22">
            <v>0.28222997</v>
          </cell>
          <cell r="AF22">
            <v>0.25261324000000002</v>
          </cell>
          <cell r="AG22">
            <v>0.25261324000000002</v>
          </cell>
          <cell r="AH22">
            <v>22.050795999999998</v>
          </cell>
          <cell r="AI22">
            <v>36.795999999999999</v>
          </cell>
          <cell r="AJ22">
            <v>4.8908450999999902</v>
          </cell>
          <cell r="AK22">
            <v>41.686844999999998</v>
          </cell>
          <cell r="AL22">
            <v>-9.9999999999999998E-13</v>
          </cell>
          <cell r="AM22">
            <v>0</v>
          </cell>
          <cell r="AN22">
            <v>-9.9999999999999998E-1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.3334007000000003</v>
          </cell>
          <cell r="AT22">
            <v>0</v>
          </cell>
          <cell r="AU22">
            <v>7.6487595670504396</v>
          </cell>
          <cell r="AV22">
            <v>2.778</v>
          </cell>
          <cell r="AW22">
            <v>4.5051195000000002E-2</v>
          </cell>
          <cell r="AX22">
            <v>0.49230769000000002</v>
          </cell>
          <cell r="AY22">
            <v>-9.4999999999999999E-13</v>
          </cell>
          <cell r="AZ22">
            <v>13.812951</v>
          </cell>
          <cell r="BA22">
            <v>0</v>
          </cell>
          <cell r="BB22">
            <v>0</v>
          </cell>
          <cell r="BC22">
            <v>32.662951125713299</v>
          </cell>
          <cell r="BD22">
            <v>18.398</v>
          </cell>
          <cell r="BE22">
            <v>0.16200000000000001</v>
          </cell>
          <cell r="BF22">
            <v>0.14499999999999999</v>
          </cell>
          <cell r="BG22">
            <v>0.1449999999999999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B23" t="str">
            <v>01.01.2016 15:00</v>
          </cell>
          <cell r="C23">
            <v>15.555482</v>
          </cell>
          <cell r="D23">
            <v>12.8786</v>
          </cell>
          <cell r="E23">
            <v>1.98242249999999</v>
          </cell>
          <cell r="F23">
            <v>2.1999999999999999E-2</v>
          </cell>
          <cell r="G23">
            <v>0.4</v>
          </cell>
          <cell r="H23">
            <v>9.7651567999999994E-2</v>
          </cell>
          <cell r="I23">
            <v>8.7404180999999997E-2</v>
          </cell>
          <cell r="J23">
            <v>8.7404180999999997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.9999999999999998E-13</v>
          </cell>
          <cell r="R23">
            <v>-9.9999999999999998E-1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813504</v>
          </cell>
          <cell r="Y23">
            <v>0</v>
          </cell>
          <cell r="Z23">
            <v>15.236865</v>
          </cell>
          <cell r="AA23">
            <v>0</v>
          </cell>
          <cell r="AB23">
            <v>0</v>
          </cell>
          <cell r="AC23">
            <v>7.5085323999999995E-2</v>
          </cell>
          <cell r="AD23">
            <v>1.025641</v>
          </cell>
          <cell r="AE23">
            <v>0.28222997</v>
          </cell>
          <cell r="AF23">
            <v>0.25261324000000002</v>
          </cell>
          <cell r="AG23">
            <v>0.25261324000000002</v>
          </cell>
          <cell r="AH23">
            <v>21.938551999999898</v>
          </cell>
          <cell r="AI23">
            <v>36.795999999999999</v>
          </cell>
          <cell r="AJ23">
            <v>4.8908450999999902</v>
          </cell>
          <cell r="AK23">
            <v>41.686844999999998</v>
          </cell>
          <cell r="AL23">
            <v>-9.9999999999999998E-13</v>
          </cell>
          <cell r="AM23">
            <v>0</v>
          </cell>
          <cell r="AN23">
            <v>-9.9999999999999998E-13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.3321535999999901</v>
          </cell>
          <cell r="AT23">
            <v>0</v>
          </cell>
          <cell r="AU23">
            <v>7.6475125275409104</v>
          </cell>
          <cell r="AV23">
            <v>2.778</v>
          </cell>
          <cell r="AW23">
            <v>4.5051195000000002E-2</v>
          </cell>
          <cell r="AX23">
            <v>0.49230769000000002</v>
          </cell>
          <cell r="AY23">
            <v>-9.4999999999999999E-13</v>
          </cell>
          <cell r="AZ23">
            <v>13.713179</v>
          </cell>
          <cell r="BA23">
            <v>0</v>
          </cell>
          <cell r="BB23">
            <v>0</v>
          </cell>
          <cell r="BC23">
            <v>32.563178658918901</v>
          </cell>
          <cell r="BD23">
            <v>18.398</v>
          </cell>
          <cell r="BE23">
            <v>0.16200000000000001</v>
          </cell>
          <cell r="BF23">
            <v>0.14499999999999999</v>
          </cell>
          <cell r="BG23">
            <v>0.1449999999999999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B24" t="str">
            <v>01.01.2016 16:00</v>
          </cell>
          <cell r="C24">
            <v>15.555482</v>
          </cell>
          <cell r="D24">
            <v>12.8786</v>
          </cell>
          <cell r="E24">
            <v>1.98242249999999</v>
          </cell>
          <cell r="F24">
            <v>2.1999999999999999E-2</v>
          </cell>
          <cell r="G24">
            <v>0.4</v>
          </cell>
          <cell r="H24">
            <v>9.7651567999999994E-2</v>
          </cell>
          <cell r="I24">
            <v>8.7404180999999997E-2</v>
          </cell>
          <cell r="J24">
            <v>8.7404180999999997E-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9.9999999999999998E-13</v>
          </cell>
          <cell r="R24">
            <v>-9.9999999999999998E-1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.2638515000000003</v>
          </cell>
          <cell r="Y24">
            <v>0</v>
          </cell>
          <cell r="Z24">
            <v>17.279084999999998</v>
          </cell>
          <cell r="AA24">
            <v>0</v>
          </cell>
          <cell r="AB24">
            <v>0</v>
          </cell>
          <cell r="AC24">
            <v>7.5085323999999995E-2</v>
          </cell>
          <cell r="AD24">
            <v>1.025641</v>
          </cell>
          <cell r="AE24">
            <v>0.28222997</v>
          </cell>
          <cell r="AF24">
            <v>0.25261324000000002</v>
          </cell>
          <cell r="AG24">
            <v>0.25261324000000002</v>
          </cell>
          <cell r="AH24">
            <v>24.431118999999999</v>
          </cell>
          <cell r="AI24">
            <v>36.795999999999999</v>
          </cell>
          <cell r="AJ24">
            <v>4.8908450999999902</v>
          </cell>
          <cell r="AK24">
            <v>41.686844999999998</v>
          </cell>
          <cell r="AL24">
            <v>-9.9999999999999998E-13</v>
          </cell>
          <cell r="AM24">
            <v>0</v>
          </cell>
          <cell r="AN24">
            <v>-9.9999999999999998E-1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.7374663000000004</v>
          </cell>
          <cell r="AT24">
            <v>0</v>
          </cell>
          <cell r="AU24">
            <v>8.05282523547179</v>
          </cell>
          <cell r="AV24">
            <v>2.778</v>
          </cell>
          <cell r="AW24">
            <v>4.5051195000000002E-2</v>
          </cell>
          <cell r="AX24">
            <v>0.49230769000000002</v>
          </cell>
          <cell r="AY24">
            <v>-9.4999999999999999E-13</v>
          </cell>
          <cell r="AZ24">
            <v>15.551176</v>
          </cell>
          <cell r="BA24">
            <v>0</v>
          </cell>
          <cell r="BB24">
            <v>0</v>
          </cell>
          <cell r="BC24">
            <v>34.401176120601697</v>
          </cell>
          <cell r="BD24">
            <v>18.398</v>
          </cell>
          <cell r="BE24">
            <v>0.16200000000000001</v>
          </cell>
          <cell r="BF24">
            <v>0.14499999999999999</v>
          </cell>
          <cell r="BG24">
            <v>0.14499999999999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B25" t="str">
            <v>01.01.2016 17:00</v>
          </cell>
          <cell r="C25">
            <v>15.555482</v>
          </cell>
          <cell r="D25">
            <v>12.8786</v>
          </cell>
          <cell r="E25">
            <v>1.98242249999999</v>
          </cell>
          <cell r="F25">
            <v>2.1999999999999999E-2</v>
          </cell>
          <cell r="G25">
            <v>0.4</v>
          </cell>
          <cell r="H25">
            <v>9.7651567999999994E-2</v>
          </cell>
          <cell r="I25">
            <v>8.7404180999999997E-2</v>
          </cell>
          <cell r="J25">
            <v>8.7404180999999997E-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9.9999999999999998E-13</v>
          </cell>
          <cell r="R25">
            <v>-9.9999999999999998E-1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.4811324999999904</v>
          </cell>
          <cell r="Y25">
            <v>0</v>
          </cell>
          <cell r="Z25">
            <v>18.13862</v>
          </cell>
          <cell r="AA25">
            <v>0</v>
          </cell>
          <cell r="AB25">
            <v>0</v>
          </cell>
          <cell r="AC25">
            <v>7.5085323999999995E-2</v>
          </cell>
          <cell r="AD25">
            <v>1.025641</v>
          </cell>
          <cell r="AE25">
            <v>0.28222997</v>
          </cell>
          <cell r="AF25">
            <v>0.25261324000000002</v>
          </cell>
          <cell r="AG25">
            <v>0.25261324000000002</v>
          </cell>
          <cell r="AH25">
            <v>25.507935</v>
          </cell>
          <cell r="AI25">
            <v>36.795999999999999</v>
          </cell>
          <cell r="AJ25">
            <v>4.8908450999999902</v>
          </cell>
          <cell r="AK25">
            <v>41.686844999999998</v>
          </cell>
          <cell r="AL25">
            <v>-9.9999999999999998E-13</v>
          </cell>
          <cell r="AM25">
            <v>0</v>
          </cell>
          <cell r="AN25">
            <v>-9.9999999999999998E-13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.9330192999999998</v>
          </cell>
          <cell r="AT25">
            <v>0</v>
          </cell>
          <cell r="AU25">
            <v>8.2483781685518398</v>
          </cell>
          <cell r="AV25">
            <v>2.778</v>
          </cell>
          <cell r="AW25">
            <v>4.5051195000000002E-2</v>
          </cell>
          <cell r="AX25">
            <v>0.49230769000000002</v>
          </cell>
          <cell r="AY25">
            <v>-9.4999999999999999E-13</v>
          </cell>
          <cell r="AZ25">
            <v>16.324757999999999</v>
          </cell>
          <cell r="BA25">
            <v>0</v>
          </cell>
          <cell r="BB25">
            <v>0</v>
          </cell>
          <cell r="BC25">
            <v>35.174757687480103</v>
          </cell>
          <cell r="BD25">
            <v>18.398</v>
          </cell>
          <cell r="BE25">
            <v>0.16200000000000001</v>
          </cell>
          <cell r="BF25">
            <v>0.14499999999999999</v>
          </cell>
          <cell r="BG25">
            <v>0.14499999999999999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B26" t="str">
            <v>01.01.2016 18:00</v>
          </cell>
          <cell r="C26">
            <v>15.555482</v>
          </cell>
          <cell r="D26">
            <v>12.8786</v>
          </cell>
          <cell r="E26">
            <v>1.98242249999999</v>
          </cell>
          <cell r="F26">
            <v>2.1999999999999999E-2</v>
          </cell>
          <cell r="G26">
            <v>0.4</v>
          </cell>
          <cell r="H26">
            <v>9.7651567999999994E-2</v>
          </cell>
          <cell r="I26">
            <v>8.7404180999999997E-2</v>
          </cell>
          <cell r="J26">
            <v>8.7404180999999997E-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9.9999999999999998E-13</v>
          </cell>
          <cell r="R26">
            <v>-9.9999999999999998E-1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5072297999999904</v>
          </cell>
          <cell r="Y26">
            <v>0</v>
          </cell>
          <cell r="Z26">
            <v>18.055978</v>
          </cell>
          <cell r="AA26">
            <v>0</v>
          </cell>
          <cell r="AB26">
            <v>0</v>
          </cell>
          <cell r="AC26">
            <v>7.5085323999999995E-2</v>
          </cell>
          <cell r="AD26">
            <v>1.025641</v>
          </cell>
          <cell r="AE26">
            <v>0.28222997</v>
          </cell>
          <cell r="AF26">
            <v>0.25261324000000002</v>
          </cell>
          <cell r="AG26">
            <v>0.25261324000000002</v>
          </cell>
          <cell r="AH26">
            <v>25.451391000000001</v>
          </cell>
          <cell r="AI26">
            <v>36.795999999999999</v>
          </cell>
          <cell r="AJ26">
            <v>4.8908450999999902</v>
          </cell>
          <cell r="AK26">
            <v>41.686844999999998</v>
          </cell>
          <cell r="AL26">
            <v>-9.9999999999999998E-13</v>
          </cell>
          <cell r="AM26">
            <v>0</v>
          </cell>
          <cell r="AN26">
            <v>-9.9999999999999998E-13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.9565067999999997</v>
          </cell>
          <cell r="AT26">
            <v>0</v>
          </cell>
          <cell r="AU26">
            <v>8.2718657029307199</v>
          </cell>
          <cell r="AV26">
            <v>2.778</v>
          </cell>
          <cell r="AW26">
            <v>4.5051195000000002E-2</v>
          </cell>
          <cell r="AX26">
            <v>0.49230769000000002</v>
          </cell>
          <cell r="AY26">
            <v>-9.4999999999999999E-13</v>
          </cell>
          <cell r="AZ26">
            <v>16.250381000000001</v>
          </cell>
          <cell r="BA26">
            <v>0</v>
          </cell>
          <cell r="BB26">
            <v>0</v>
          </cell>
          <cell r="BC26">
            <v>35.100380515818003</v>
          </cell>
          <cell r="BD26">
            <v>18.398</v>
          </cell>
          <cell r="BE26">
            <v>0.16200000000000001</v>
          </cell>
          <cell r="BF26">
            <v>0.14499999999999999</v>
          </cell>
          <cell r="BG26">
            <v>0.1449999999999999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B27" t="str">
            <v>01.01.2016 19:00</v>
          </cell>
          <cell r="C27">
            <v>15.555482</v>
          </cell>
          <cell r="D27">
            <v>12.8786</v>
          </cell>
          <cell r="E27">
            <v>1.98242249999999</v>
          </cell>
          <cell r="F27">
            <v>2.1999999999999999E-2</v>
          </cell>
          <cell r="G27">
            <v>0.4</v>
          </cell>
          <cell r="H27">
            <v>9.7651567999999994E-2</v>
          </cell>
          <cell r="I27">
            <v>8.7404180999999997E-2</v>
          </cell>
          <cell r="J27">
            <v>8.7404180999999997E-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9.9999999999999998E-13</v>
          </cell>
          <cell r="R27">
            <v>-9.9999999999999998E-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5072297999999904</v>
          </cell>
          <cell r="Y27">
            <v>0</v>
          </cell>
          <cell r="Z27">
            <v>18.051746999999999</v>
          </cell>
          <cell r="AA27">
            <v>0</v>
          </cell>
          <cell r="AB27">
            <v>0</v>
          </cell>
          <cell r="AC27">
            <v>7.5085323999999995E-2</v>
          </cell>
          <cell r="AD27">
            <v>1.025641</v>
          </cell>
          <cell r="AE27">
            <v>0.28222997</v>
          </cell>
          <cell r="AF27">
            <v>0.25261324000000002</v>
          </cell>
          <cell r="AG27">
            <v>0.25261324000000002</v>
          </cell>
          <cell r="AH27">
            <v>25.447158999999999</v>
          </cell>
          <cell r="AI27">
            <v>36.795999999999999</v>
          </cell>
          <cell r="AJ27">
            <v>4.8908450999999902</v>
          </cell>
          <cell r="AK27">
            <v>41.686844999999998</v>
          </cell>
          <cell r="AL27">
            <v>-9.9999999999999998E-13</v>
          </cell>
          <cell r="AM27">
            <v>0</v>
          </cell>
          <cell r="AN27">
            <v>-9.9999999999999998E-1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.9565067999999997</v>
          </cell>
          <cell r="AT27">
            <v>0</v>
          </cell>
          <cell r="AU27">
            <v>8.2718657029307199</v>
          </cell>
          <cell r="AV27">
            <v>2.778</v>
          </cell>
          <cell r="AW27">
            <v>4.5051195000000002E-2</v>
          </cell>
          <cell r="AX27">
            <v>0.49230769000000002</v>
          </cell>
          <cell r="AY27">
            <v>-9.4999999999999999E-13</v>
          </cell>
          <cell r="AZ27">
            <v>16.246572</v>
          </cell>
          <cell r="BA27">
            <v>0</v>
          </cell>
          <cell r="BB27">
            <v>0</v>
          </cell>
          <cell r="BC27">
            <v>35.096572036245703</v>
          </cell>
          <cell r="BD27">
            <v>18.398</v>
          </cell>
          <cell r="BE27">
            <v>0.16200000000000001</v>
          </cell>
          <cell r="BF27">
            <v>0.14499999999999999</v>
          </cell>
          <cell r="BG27">
            <v>0.1449999999999999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B28" t="str">
            <v>01.01.2016 20:00</v>
          </cell>
          <cell r="C28">
            <v>15.555482</v>
          </cell>
          <cell r="D28">
            <v>12.8786</v>
          </cell>
          <cell r="E28">
            <v>1.98242249999999</v>
          </cell>
          <cell r="F28">
            <v>2.1999999999999999E-2</v>
          </cell>
          <cell r="G28">
            <v>0.4</v>
          </cell>
          <cell r="H28">
            <v>9.7651567999999994E-2</v>
          </cell>
          <cell r="I28">
            <v>8.7404180999999997E-2</v>
          </cell>
          <cell r="J28">
            <v>8.7404180999999997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.9999999999999998E-13</v>
          </cell>
          <cell r="R28">
            <v>-9.9999999999999998E-1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5.2747111999999996</v>
          </cell>
          <cell r="Y28">
            <v>0</v>
          </cell>
          <cell r="Z28">
            <v>17.032292000000002</v>
          </cell>
          <cell r="AA28">
            <v>0</v>
          </cell>
          <cell r="AB28">
            <v>0</v>
          </cell>
          <cell r="AC28">
            <v>7.5085323999999995E-2</v>
          </cell>
          <cell r="AD28">
            <v>1.025641</v>
          </cell>
          <cell r="AE28">
            <v>0.28222997</v>
          </cell>
          <cell r="AF28">
            <v>0.25261324000000002</v>
          </cell>
          <cell r="AG28">
            <v>0.25261324000000002</v>
          </cell>
          <cell r="AH28">
            <v>24.195186</v>
          </cell>
          <cell r="AI28">
            <v>36.795999999999999</v>
          </cell>
          <cell r="AJ28">
            <v>4.8908450999999902</v>
          </cell>
          <cell r="AK28">
            <v>41.686844999999998</v>
          </cell>
          <cell r="AL28">
            <v>-9.9999999999999998E-13</v>
          </cell>
          <cell r="AM28">
            <v>0</v>
          </cell>
          <cell r="AN28">
            <v>-9.9999999999999998E-13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.7472401</v>
          </cell>
          <cell r="AT28">
            <v>0</v>
          </cell>
          <cell r="AU28">
            <v>8.0625989456943508</v>
          </cell>
          <cell r="AV28">
            <v>2.778</v>
          </cell>
          <cell r="AW28">
            <v>4.5051195000000002E-2</v>
          </cell>
          <cell r="AX28">
            <v>0.49230769000000002</v>
          </cell>
          <cell r="AY28">
            <v>-9.4999999999999999E-13</v>
          </cell>
          <cell r="AZ28">
            <v>15.329062</v>
          </cell>
          <cell r="BA28">
            <v>0</v>
          </cell>
          <cell r="BB28">
            <v>0</v>
          </cell>
          <cell r="BC28">
            <v>34.1790624626138</v>
          </cell>
          <cell r="BD28">
            <v>18.398</v>
          </cell>
          <cell r="BE28">
            <v>0.16200000000000001</v>
          </cell>
          <cell r="BF28">
            <v>0.14499999999999999</v>
          </cell>
          <cell r="BG28">
            <v>0.14499999999999999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B29" t="str">
            <v>01.01.2016 21:00</v>
          </cell>
          <cell r="C29">
            <v>15.555482</v>
          </cell>
          <cell r="D29">
            <v>12.8786</v>
          </cell>
          <cell r="E29">
            <v>1.98242249999999</v>
          </cell>
          <cell r="F29">
            <v>2.1999999999999999E-2</v>
          </cell>
          <cell r="G29">
            <v>0.4</v>
          </cell>
          <cell r="H29">
            <v>9.7651567999999994E-2</v>
          </cell>
          <cell r="I29">
            <v>8.7404180999999997E-2</v>
          </cell>
          <cell r="J29">
            <v>8.7404180999999997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9.9999999999999998E-13</v>
          </cell>
          <cell r="R29">
            <v>-9.9999999999999998E-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4.3655834999999996</v>
          </cell>
          <cell r="Y29">
            <v>0</v>
          </cell>
          <cell r="Z29">
            <v>13.018092999999901</v>
          </cell>
          <cell r="AA29">
            <v>0</v>
          </cell>
          <cell r="AB29">
            <v>0</v>
          </cell>
          <cell r="AC29">
            <v>7.5085323999999995E-2</v>
          </cell>
          <cell r="AD29">
            <v>1.025641</v>
          </cell>
          <cell r="AE29">
            <v>0.28222997</v>
          </cell>
          <cell r="AF29">
            <v>0.25261324000000002</v>
          </cell>
          <cell r="AG29">
            <v>0.25261324000000002</v>
          </cell>
          <cell r="AH29">
            <v>19.271858999999999</v>
          </cell>
          <cell r="AI29">
            <v>36.795999999999999</v>
          </cell>
          <cell r="AJ29">
            <v>4.8908450999999902</v>
          </cell>
          <cell r="AK29">
            <v>41.686844999999998</v>
          </cell>
          <cell r="AL29">
            <v>-9.9999999999999998E-13</v>
          </cell>
          <cell r="AM29">
            <v>0</v>
          </cell>
          <cell r="AN29">
            <v>-9.9999999999999998E-1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3.9290251999999999</v>
          </cell>
          <cell r="AT29">
            <v>0</v>
          </cell>
          <cell r="AU29">
            <v>7.2443840754926097</v>
          </cell>
          <cell r="AV29">
            <v>2.778</v>
          </cell>
          <cell r="AW29">
            <v>4.5051195000000002E-2</v>
          </cell>
          <cell r="AX29">
            <v>0.49230769000000002</v>
          </cell>
          <cell r="AY29">
            <v>-9.4999999999999999E-13</v>
          </cell>
          <cell r="AZ29">
            <v>11.716283000000001</v>
          </cell>
          <cell r="BA29">
            <v>0</v>
          </cell>
          <cell r="BB29">
            <v>0</v>
          </cell>
          <cell r="BC29">
            <v>30.566283451148401</v>
          </cell>
          <cell r="BD29">
            <v>18.398</v>
          </cell>
          <cell r="BE29">
            <v>0.16200000000000001</v>
          </cell>
          <cell r="BF29">
            <v>0.14499999999999999</v>
          </cell>
          <cell r="BG29">
            <v>0.14499999999999999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B30" t="str">
            <v>01.01.2016 22:00</v>
          </cell>
          <cell r="C30">
            <v>15.555482</v>
          </cell>
          <cell r="D30">
            <v>12.8786</v>
          </cell>
          <cell r="E30">
            <v>1.98242249999999</v>
          </cell>
          <cell r="F30">
            <v>2.1999999999999999E-2</v>
          </cell>
          <cell r="G30">
            <v>0.4</v>
          </cell>
          <cell r="H30">
            <v>9.7651567999999994E-2</v>
          </cell>
          <cell r="I30">
            <v>8.7404180999999997E-2</v>
          </cell>
          <cell r="J30">
            <v>8.7404180999999997E-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.9999999999999998E-13</v>
          </cell>
          <cell r="R30">
            <v>-9.9999999999999998E-1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51020489999999</v>
          </cell>
          <cell r="Y30">
            <v>0</v>
          </cell>
          <cell r="Z30">
            <v>9.7063527999999994</v>
          </cell>
          <cell r="AA30">
            <v>0</v>
          </cell>
          <cell r="AB30">
            <v>0</v>
          </cell>
          <cell r="AC30">
            <v>7.5085323999999995E-2</v>
          </cell>
          <cell r="AD30">
            <v>1.025641</v>
          </cell>
          <cell r="AE30">
            <v>0.28222997</v>
          </cell>
          <cell r="AF30">
            <v>0.25261324000000002</v>
          </cell>
          <cell r="AG30">
            <v>0.25261324000000002</v>
          </cell>
          <cell r="AH30">
            <v>15.10474</v>
          </cell>
          <cell r="AI30">
            <v>36.795999999999999</v>
          </cell>
          <cell r="AJ30">
            <v>4.8908450999999902</v>
          </cell>
          <cell r="AK30">
            <v>41.686844999999998</v>
          </cell>
          <cell r="AL30">
            <v>-9.9999999999999998E-13</v>
          </cell>
          <cell r="AM30">
            <v>0</v>
          </cell>
          <cell r="AN30">
            <v>-9.9999999999999998E-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.1591843999999898</v>
          </cell>
          <cell r="AT30">
            <v>0</v>
          </cell>
          <cell r="AU30">
            <v>6.4745432679483503</v>
          </cell>
          <cell r="AV30">
            <v>2.778</v>
          </cell>
          <cell r="AW30">
            <v>4.5051195000000002E-2</v>
          </cell>
          <cell r="AX30">
            <v>0.49230769000000002</v>
          </cell>
          <cell r="AY30">
            <v>-9.4999999999999999E-13</v>
          </cell>
          <cell r="AZ30">
            <v>8.7357174999999998</v>
          </cell>
          <cell r="BA30">
            <v>0</v>
          </cell>
          <cell r="BB30">
            <v>0</v>
          </cell>
          <cell r="BC30">
            <v>27.585717480924501</v>
          </cell>
          <cell r="BD30">
            <v>18.398</v>
          </cell>
          <cell r="BE30">
            <v>0.16200000000000001</v>
          </cell>
          <cell r="BF30">
            <v>0.14499999999999999</v>
          </cell>
          <cell r="BG30">
            <v>0.1449999999999999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B31" t="str">
            <v>01.01.2016 23:00</v>
          </cell>
          <cell r="C31">
            <v>15.555482</v>
          </cell>
          <cell r="D31">
            <v>12.8786</v>
          </cell>
          <cell r="E31">
            <v>1.98242249999999</v>
          </cell>
          <cell r="F31">
            <v>2.1999999999999999E-2</v>
          </cell>
          <cell r="G31">
            <v>0.4</v>
          </cell>
          <cell r="H31">
            <v>9.7651567999999994E-2</v>
          </cell>
          <cell r="I31">
            <v>8.7404180999999997E-2</v>
          </cell>
          <cell r="J31">
            <v>8.7404180999999997E-2</v>
          </cell>
          <cell r="K31">
            <v>0</v>
          </cell>
          <cell r="L31">
            <v>0</v>
          </cell>
          <cell r="M31">
            <v>0</v>
          </cell>
          <cell r="N31">
            <v>0.62825655000000002</v>
          </cell>
          <cell r="O31">
            <v>0</v>
          </cell>
          <cell r="P31">
            <v>0.6282565500000000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.2963011999999998</v>
          </cell>
          <cell r="Y31">
            <v>0</v>
          </cell>
          <cell r="Z31">
            <v>5.1289774000000001</v>
          </cell>
          <cell r="AA31">
            <v>0</v>
          </cell>
          <cell r="AB31">
            <v>0</v>
          </cell>
          <cell r="AC31">
            <v>7.5085323999999995E-2</v>
          </cell>
          <cell r="AD31">
            <v>1.025641</v>
          </cell>
          <cell r="AE31">
            <v>0.28222997</v>
          </cell>
          <cell r="AF31">
            <v>0.25261324000000002</v>
          </cell>
          <cell r="AG31">
            <v>0.25261324000000002</v>
          </cell>
          <cell r="AH31">
            <v>9.3134613999999996</v>
          </cell>
          <cell r="AI31">
            <v>36.795999999999999</v>
          </cell>
          <cell r="AJ31">
            <v>4.8908450999999902</v>
          </cell>
          <cell r="AK31">
            <v>41.686844999999998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.06667109999999</v>
          </cell>
          <cell r="AT31">
            <v>0</v>
          </cell>
          <cell r="AU31">
            <v>5.3820299780961003</v>
          </cell>
          <cell r="AV31">
            <v>2.778</v>
          </cell>
          <cell r="AW31">
            <v>4.5051195000000002E-2</v>
          </cell>
          <cell r="AX31">
            <v>0.49230769000000002</v>
          </cell>
          <cell r="AY31">
            <v>0</v>
          </cell>
          <cell r="AZ31">
            <v>4.6160797000000002</v>
          </cell>
          <cell r="BA31">
            <v>0</v>
          </cell>
          <cell r="BB31">
            <v>0</v>
          </cell>
          <cell r="BC31">
            <v>23.4660796514571</v>
          </cell>
          <cell r="BD31">
            <v>18.398</v>
          </cell>
          <cell r="BE31">
            <v>0.16200000000000001</v>
          </cell>
          <cell r="BF31">
            <v>0.14499999999999999</v>
          </cell>
          <cell r="BG31">
            <v>0.14499999999999999</v>
          </cell>
          <cell r="BH31">
            <v>0</v>
          </cell>
          <cell r="BI31">
            <v>0</v>
          </cell>
          <cell r="BJ31">
            <v>0</v>
          </cell>
          <cell r="BK31">
            <v>0.62825655000000002</v>
          </cell>
          <cell r="BL31">
            <v>0.62825655219255305</v>
          </cell>
        </row>
        <row r="32">
          <cell r="B32" t="str">
            <v>02.01.2016 00:00</v>
          </cell>
          <cell r="C32">
            <v>15.555482</v>
          </cell>
          <cell r="D32">
            <v>12.8786</v>
          </cell>
          <cell r="E32">
            <v>1.98242249999999</v>
          </cell>
          <cell r="F32">
            <v>2.1999999999999999E-2</v>
          </cell>
          <cell r="G32">
            <v>0.4</v>
          </cell>
          <cell r="H32">
            <v>9.7651567999999994E-2</v>
          </cell>
          <cell r="I32">
            <v>8.7404180999999997E-2</v>
          </cell>
          <cell r="J32">
            <v>8.7404180999999997E-2</v>
          </cell>
          <cell r="K32">
            <v>0</v>
          </cell>
          <cell r="L32">
            <v>0</v>
          </cell>
          <cell r="M32">
            <v>0</v>
          </cell>
          <cell r="N32">
            <v>10.299021</v>
          </cell>
          <cell r="O32">
            <v>0</v>
          </cell>
          <cell r="P32">
            <v>10.2990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.9548132999999899</v>
          </cell>
          <cell r="Y32">
            <v>0</v>
          </cell>
          <cell r="Z32">
            <v>8.2458936000000005</v>
          </cell>
          <cell r="AA32">
            <v>0</v>
          </cell>
          <cell r="AB32">
            <v>0</v>
          </cell>
          <cell r="AC32">
            <v>7.5085323999999995E-2</v>
          </cell>
          <cell r="AD32">
            <v>1.025641</v>
          </cell>
          <cell r="AE32">
            <v>0.28222997</v>
          </cell>
          <cell r="AF32">
            <v>0.25261324000000002</v>
          </cell>
          <cell r="AG32">
            <v>0.25261324000000002</v>
          </cell>
          <cell r="AH32">
            <v>13.088889999999999</v>
          </cell>
          <cell r="AI32">
            <v>36.795999999999999</v>
          </cell>
          <cell r="AJ32">
            <v>4.8908450999999902</v>
          </cell>
          <cell r="AK32">
            <v>41.68684499999999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.659332</v>
          </cell>
          <cell r="AT32">
            <v>0</v>
          </cell>
          <cell r="AU32">
            <v>5.9746908908990903</v>
          </cell>
          <cell r="AV32">
            <v>2.778</v>
          </cell>
          <cell r="AW32">
            <v>4.5051195000000002E-2</v>
          </cell>
          <cell r="AX32">
            <v>0.49230769000000002</v>
          </cell>
          <cell r="AY32">
            <v>0</v>
          </cell>
          <cell r="AZ32">
            <v>7.4213041999999998</v>
          </cell>
          <cell r="BA32">
            <v>0</v>
          </cell>
          <cell r="BB32">
            <v>0</v>
          </cell>
          <cell r="BC32">
            <v>26.271304215205799</v>
          </cell>
          <cell r="BD32">
            <v>18.398</v>
          </cell>
          <cell r="BE32">
            <v>0.16200000000000001</v>
          </cell>
          <cell r="BF32">
            <v>0.14499999999999999</v>
          </cell>
          <cell r="BG32">
            <v>0.14499999999999999</v>
          </cell>
          <cell r="BH32">
            <v>0</v>
          </cell>
          <cell r="BI32">
            <v>0</v>
          </cell>
          <cell r="BJ32">
            <v>0</v>
          </cell>
          <cell r="BK32">
            <v>10.299021</v>
          </cell>
          <cell r="BL32">
            <v>10.299021437364599</v>
          </cell>
        </row>
        <row r="33">
          <cell r="B33" t="str">
            <v>02.01.2016 01:00</v>
          </cell>
          <cell r="C33">
            <v>15.555482</v>
          </cell>
          <cell r="D33">
            <v>12.8786</v>
          </cell>
          <cell r="E33">
            <v>1.98242249999999</v>
          </cell>
          <cell r="F33">
            <v>2.1999999999999999E-2</v>
          </cell>
          <cell r="G33">
            <v>0.4</v>
          </cell>
          <cell r="H33">
            <v>9.7651567999999994E-2</v>
          </cell>
          <cell r="I33">
            <v>8.7404180999999997E-2</v>
          </cell>
          <cell r="J33">
            <v>8.7404180999999997E-2</v>
          </cell>
          <cell r="K33">
            <v>0</v>
          </cell>
          <cell r="L33">
            <v>0</v>
          </cell>
          <cell r="M33">
            <v>0</v>
          </cell>
          <cell r="N33">
            <v>18.325638999999999</v>
          </cell>
          <cell r="O33">
            <v>0</v>
          </cell>
          <cell r="P33">
            <v>18.32563899999999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.0481959999999999</v>
          </cell>
          <cell r="Y33">
            <v>0</v>
          </cell>
          <cell r="Z33">
            <v>8.5702467999999996</v>
          </cell>
          <cell r="AA33">
            <v>0</v>
          </cell>
          <cell r="AB33">
            <v>0</v>
          </cell>
          <cell r="AC33">
            <v>7.5085323999999995E-2</v>
          </cell>
          <cell r="AD33">
            <v>1.025641</v>
          </cell>
          <cell r="AE33">
            <v>0.28222997</v>
          </cell>
          <cell r="AF33">
            <v>0.25261324000000002</v>
          </cell>
          <cell r="AG33">
            <v>0.25261324000000002</v>
          </cell>
          <cell r="AH33">
            <v>13.506626000000001</v>
          </cell>
          <cell r="AI33">
            <v>36.795999999999999</v>
          </cell>
          <cell r="AJ33">
            <v>4.8908450999999902</v>
          </cell>
          <cell r="AK33">
            <v>41.68684499999999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.7433763999999998</v>
          </cell>
          <cell r="AT33">
            <v>0</v>
          </cell>
          <cell r="AU33">
            <v>6.0587353029962596</v>
          </cell>
          <cell r="AV33">
            <v>2.778</v>
          </cell>
          <cell r="AW33">
            <v>4.5051195000000002E-2</v>
          </cell>
          <cell r="AX33">
            <v>0.49230769000000002</v>
          </cell>
          <cell r="AY33">
            <v>0</v>
          </cell>
          <cell r="AZ33">
            <v>7.7132220999999896</v>
          </cell>
          <cell r="BA33">
            <v>0</v>
          </cell>
          <cell r="BB33">
            <v>0</v>
          </cell>
          <cell r="BC33">
            <v>26.5632221112248</v>
          </cell>
          <cell r="BD33">
            <v>18.398</v>
          </cell>
          <cell r="BE33">
            <v>0.16200000000000001</v>
          </cell>
          <cell r="BF33">
            <v>0.14499999999999999</v>
          </cell>
          <cell r="BG33">
            <v>0.14499999999999999</v>
          </cell>
          <cell r="BH33">
            <v>0</v>
          </cell>
          <cell r="BI33">
            <v>0</v>
          </cell>
          <cell r="BJ33">
            <v>0</v>
          </cell>
          <cell r="BK33">
            <v>18.325638999999999</v>
          </cell>
          <cell r="BL33">
            <v>18.325638519336</v>
          </cell>
        </row>
        <row r="34">
          <cell r="B34" t="str">
            <v>02.01.2016 02:00</v>
          </cell>
          <cell r="C34">
            <v>15.555482</v>
          </cell>
          <cell r="D34">
            <v>12.8786</v>
          </cell>
          <cell r="E34">
            <v>1.98242249999999</v>
          </cell>
          <cell r="F34">
            <v>2.1999999999999999E-2</v>
          </cell>
          <cell r="G34">
            <v>0.4</v>
          </cell>
          <cell r="H34">
            <v>9.7651567999999994E-2</v>
          </cell>
          <cell r="I34">
            <v>8.7404180999999997E-2</v>
          </cell>
          <cell r="J34">
            <v>8.7404180999999997E-2</v>
          </cell>
          <cell r="K34">
            <v>0</v>
          </cell>
          <cell r="L34">
            <v>0</v>
          </cell>
          <cell r="M34">
            <v>0</v>
          </cell>
          <cell r="N34">
            <v>15.859518</v>
          </cell>
          <cell r="O34">
            <v>0</v>
          </cell>
          <cell r="P34">
            <v>15.859518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.28246039999999</v>
          </cell>
          <cell r="Y34">
            <v>0</v>
          </cell>
          <cell r="Z34">
            <v>9.6779069</v>
          </cell>
          <cell r="AA34">
            <v>0</v>
          </cell>
          <cell r="AB34">
            <v>0</v>
          </cell>
          <cell r="AC34">
            <v>7.5085323999999995E-2</v>
          </cell>
          <cell r="AD34">
            <v>1.025641</v>
          </cell>
          <cell r="AE34">
            <v>0.28222997</v>
          </cell>
          <cell r="AF34">
            <v>0.25261324000000002</v>
          </cell>
          <cell r="AG34">
            <v>0.25261324000000002</v>
          </cell>
          <cell r="AH34">
            <v>14.848549999999999</v>
          </cell>
          <cell r="AI34">
            <v>36.795999999999999</v>
          </cell>
          <cell r="AJ34">
            <v>4.8908450999999902</v>
          </cell>
          <cell r="AK34">
            <v>41.686844999999998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.9542142999999998</v>
          </cell>
          <cell r="AT34">
            <v>0</v>
          </cell>
          <cell r="AU34">
            <v>6.2695732327364597</v>
          </cell>
          <cell r="AV34">
            <v>2.778</v>
          </cell>
          <cell r="AW34">
            <v>4.5051195000000002E-2</v>
          </cell>
          <cell r="AX34">
            <v>0.49230769000000002</v>
          </cell>
          <cell r="AY34">
            <v>0</v>
          </cell>
          <cell r="AZ34">
            <v>8.7101161999999999</v>
          </cell>
          <cell r="BA34">
            <v>0</v>
          </cell>
          <cell r="BB34">
            <v>0</v>
          </cell>
          <cell r="BC34">
            <v>27.560116172324101</v>
          </cell>
          <cell r="BD34">
            <v>18.398</v>
          </cell>
          <cell r="BE34">
            <v>0.16200000000000001</v>
          </cell>
          <cell r="BF34">
            <v>0.14499999999999999</v>
          </cell>
          <cell r="BG34">
            <v>0.14499999999999999</v>
          </cell>
          <cell r="BH34">
            <v>0</v>
          </cell>
          <cell r="BI34">
            <v>0</v>
          </cell>
          <cell r="BJ34">
            <v>0</v>
          </cell>
          <cell r="BK34">
            <v>15.859518</v>
          </cell>
          <cell r="BL34">
            <v>15.859518342743099</v>
          </cell>
        </row>
        <row r="35">
          <cell r="B35" t="str">
            <v>02.01.2016 03:00</v>
          </cell>
          <cell r="C35">
            <v>15.555482</v>
          </cell>
          <cell r="D35">
            <v>12.8786</v>
          </cell>
          <cell r="E35">
            <v>1.98242249999999</v>
          </cell>
          <cell r="F35">
            <v>2.1999999999999999E-2</v>
          </cell>
          <cell r="G35">
            <v>0.4</v>
          </cell>
          <cell r="H35">
            <v>9.7651567999999994E-2</v>
          </cell>
          <cell r="I35">
            <v>8.7404180999999997E-2</v>
          </cell>
          <cell r="J35">
            <v>8.7404180999999997E-2</v>
          </cell>
          <cell r="K35">
            <v>0</v>
          </cell>
          <cell r="L35">
            <v>0</v>
          </cell>
          <cell r="M35">
            <v>0</v>
          </cell>
          <cell r="N35">
            <v>24.096705</v>
          </cell>
          <cell r="O35">
            <v>0</v>
          </cell>
          <cell r="P35">
            <v>24.09670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.7920050999999999</v>
          </cell>
          <cell r="Y35">
            <v>0</v>
          </cell>
          <cell r="Z35">
            <v>11.844924000000001</v>
          </cell>
          <cell r="AA35">
            <v>0</v>
          </cell>
          <cell r="AB35">
            <v>0</v>
          </cell>
          <cell r="AC35">
            <v>7.5085323999999995E-2</v>
          </cell>
          <cell r="AD35">
            <v>1.025641</v>
          </cell>
          <cell r="AE35">
            <v>0.28222997</v>
          </cell>
          <cell r="AF35">
            <v>0.25261324000000002</v>
          </cell>
          <cell r="AG35">
            <v>0.25261324000000002</v>
          </cell>
          <cell r="AH35">
            <v>17.525112</v>
          </cell>
          <cell r="AI35">
            <v>36.795999999999999</v>
          </cell>
          <cell r="AJ35">
            <v>4.8908450999999902</v>
          </cell>
          <cell r="AK35">
            <v>41.686844999999998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3.4128045999999999</v>
          </cell>
          <cell r="AT35">
            <v>0</v>
          </cell>
          <cell r="AU35">
            <v>6.7281635180038499</v>
          </cell>
          <cell r="AV35">
            <v>2.778</v>
          </cell>
          <cell r="AW35">
            <v>4.5051195000000002E-2</v>
          </cell>
          <cell r="AX35">
            <v>0.49230769000000002</v>
          </cell>
          <cell r="AY35">
            <v>0</v>
          </cell>
          <cell r="AZ35">
            <v>10.660432</v>
          </cell>
          <cell r="BA35">
            <v>0</v>
          </cell>
          <cell r="BB35">
            <v>0</v>
          </cell>
          <cell r="BC35">
            <v>29.5104318345359</v>
          </cell>
          <cell r="BD35">
            <v>18.398</v>
          </cell>
          <cell r="BE35">
            <v>0.16200000000000001</v>
          </cell>
          <cell r="BF35">
            <v>0.14499999999999999</v>
          </cell>
          <cell r="BG35">
            <v>0.14499999999999999</v>
          </cell>
          <cell r="BH35">
            <v>0</v>
          </cell>
          <cell r="BI35">
            <v>0</v>
          </cell>
          <cell r="BJ35">
            <v>0</v>
          </cell>
          <cell r="BK35">
            <v>24.096705</v>
          </cell>
          <cell r="BL35">
            <v>24.096704928471301</v>
          </cell>
        </row>
        <row r="36">
          <cell r="B36" t="str">
            <v>02.01.2016 04:00</v>
          </cell>
          <cell r="C36">
            <v>15.555482</v>
          </cell>
          <cell r="D36">
            <v>12.8786</v>
          </cell>
          <cell r="E36">
            <v>1.98242249999999</v>
          </cell>
          <cell r="F36">
            <v>2.1999999999999999E-2</v>
          </cell>
          <cell r="G36">
            <v>0.4</v>
          </cell>
          <cell r="H36">
            <v>9.7651567999999994E-2</v>
          </cell>
          <cell r="I36">
            <v>8.7404180999999997E-2</v>
          </cell>
          <cell r="J36">
            <v>8.7404180999999997E-2</v>
          </cell>
          <cell r="K36">
            <v>0</v>
          </cell>
          <cell r="L36">
            <v>0</v>
          </cell>
          <cell r="M36">
            <v>0</v>
          </cell>
          <cell r="N36">
            <v>31.960877</v>
          </cell>
          <cell r="O36">
            <v>0</v>
          </cell>
          <cell r="P36">
            <v>31.96087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.4191725999999996</v>
          </cell>
          <cell r="Y36">
            <v>0</v>
          </cell>
          <cell r="Z36">
            <v>19.277373000000001</v>
          </cell>
          <cell r="AA36">
            <v>0</v>
          </cell>
          <cell r="AB36">
            <v>0</v>
          </cell>
          <cell r="AC36">
            <v>7.5085323999999995E-2</v>
          </cell>
          <cell r="AD36">
            <v>1.025641</v>
          </cell>
          <cell r="AE36">
            <v>0.28222997</v>
          </cell>
          <cell r="AF36">
            <v>0.25261324000000002</v>
          </cell>
          <cell r="AG36">
            <v>0.25261324000000002</v>
          </cell>
          <cell r="AH36">
            <v>26.584728999999999</v>
          </cell>
          <cell r="AI36">
            <v>36.795999999999999</v>
          </cell>
          <cell r="AJ36">
            <v>4.8908450999999902</v>
          </cell>
          <cell r="AK36">
            <v>41.686844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.8772554000000001</v>
          </cell>
          <cell r="AT36">
            <v>0</v>
          </cell>
          <cell r="AU36">
            <v>8.1926142710898606</v>
          </cell>
          <cell r="AV36">
            <v>2.778</v>
          </cell>
          <cell r="AW36">
            <v>4.5051195000000002E-2</v>
          </cell>
          <cell r="AX36">
            <v>0.49230769000000002</v>
          </cell>
          <cell r="AY36">
            <v>0</v>
          </cell>
          <cell r="AZ36">
            <v>17.349636</v>
          </cell>
          <cell r="BA36">
            <v>0</v>
          </cell>
          <cell r="BB36">
            <v>0</v>
          </cell>
          <cell r="BC36">
            <v>36.1996359052537</v>
          </cell>
          <cell r="BD36">
            <v>18.398</v>
          </cell>
          <cell r="BE36">
            <v>0.16200000000000001</v>
          </cell>
          <cell r="BF36">
            <v>0.14499999999999999</v>
          </cell>
          <cell r="BG36">
            <v>0.14499999999999999</v>
          </cell>
          <cell r="BH36">
            <v>0</v>
          </cell>
          <cell r="BI36">
            <v>0</v>
          </cell>
          <cell r="BJ36">
            <v>0</v>
          </cell>
          <cell r="BK36">
            <v>31.960877</v>
          </cell>
          <cell r="BL36">
            <v>31.960876877361201</v>
          </cell>
        </row>
        <row r="37">
          <cell r="B37" t="str">
            <v>02.01.2016 05:00</v>
          </cell>
          <cell r="C37">
            <v>15.555482</v>
          </cell>
          <cell r="D37">
            <v>12.8786</v>
          </cell>
          <cell r="E37">
            <v>1.98242249999999</v>
          </cell>
          <cell r="F37">
            <v>2.1999999999999999E-2</v>
          </cell>
          <cell r="G37">
            <v>0.4</v>
          </cell>
          <cell r="H37">
            <v>9.7651567999999994E-2</v>
          </cell>
          <cell r="I37">
            <v>8.7404180999999997E-2</v>
          </cell>
          <cell r="J37">
            <v>8.7404180999999997E-2</v>
          </cell>
          <cell r="K37">
            <v>0</v>
          </cell>
          <cell r="L37">
            <v>0</v>
          </cell>
          <cell r="M37">
            <v>0</v>
          </cell>
          <cell r="N37">
            <v>37.658639999999998</v>
          </cell>
          <cell r="O37">
            <v>0</v>
          </cell>
          <cell r="P37">
            <v>37.65863999999999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8.2356544999999901</v>
          </cell>
          <cell r="Y37">
            <v>0</v>
          </cell>
          <cell r="Z37">
            <v>30.372923999999902</v>
          </cell>
          <cell r="AA37">
            <v>0</v>
          </cell>
          <cell r="AB37">
            <v>0</v>
          </cell>
          <cell r="AC37">
            <v>7.5085323999999995E-2</v>
          </cell>
          <cell r="AD37">
            <v>1.025641</v>
          </cell>
          <cell r="AE37">
            <v>0.28222997</v>
          </cell>
          <cell r="AF37">
            <v>0.25261324000000002</v>
          </cell>
          <cell r="AG37">
            <v>0.25261324000000002</v>
          </cell>
          <cell r="AH37">
            <v>40.496761999999997</v>
          </cell>
          <cell r="AI37">
            <v>36.795999999999999</v>
          </cell>
          <cell r="AJ37">
            <v>4.8908450999999902</v>
          </cell>
          <cell r="AK37">
            <v>41.68684499999999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7.4120889999999999</v>
          </cell>
          <cell r="AT37">
            <v>0</v>
          </cell>
          <cell r="AU37">
            <v>10.727447920864901</v>
          </cell>
          <cell r="AV37">
            <v>2.778</v>
          </cell>
          <cell r="AW37">
            <v>4.5051195000000002E-2</v>
          </cell>
          <cell r="AX37">
            <v>0.49230769000000002</v>
          </cell>
          <cell r="AY37">
            <v>0</v>
          </cell>
          <cell r="AZ37">
            <v>27.335632</v>
          </cell>
          <cell r="BA37">
            <v>0</v>
          </cell>
          <cell r="BB37">
            <v>0</v>
          </cell>
          <cell r="BC37">
            <v>46.185632011894199</v>
          </cell>
          <cell r="BD37">
            <v>18.398</v>
          </cell>
          <cell r="BE37">
            <v>0.16200000000000001</v>
          </cell>
          <cell r="BF37">
            <v>0.14499999999999999</v>
          </cell>
          <cell r="BG37">
            <v>0.14499999999999999</v>
          </cell>
          <cell r="BH37">
            <v>0</v>
          </cell>
          <cell r="BI37">
            <v>0</v>
          </cell>
          <cell r="BJ37">
            <v>0</v>
          </cell>
          <cell r="BK37">
            <v>37.658639999999998</v>
          </cell>
          <cell r="BL37">
            <v>37.658639920193501</v>
          </cell>
        </row>
        <row r="38">
          <cell r="B38" t="str">
            <v>02.01.2016 06:00</v>
          </cell>
          <cell r="C38">
            <v>15.555482</v>
          </cell>
          <cell r="D38">
            <v>12.8786</v>
          </cell>
          <cell r="E38">
            <v>1.98242249999999</v>
          </cell>
          <cell r="F38">
            <v>2.1999999999999999E-2</v>
          </cell>
          <cell r="G38">
            <v>0.4</v>
          </cell>
          <cell r="H38">
            <v>9.7651567999999994E-2</v>
          </cell>
          <cell r="I38">
            <v>8.7404180999999997E-2</v>
          </cell>
          <cell r="J38">
            <v>8.7404180999999997E-2</v>
          </cell>
          <cell r="K38">
            <v>0</v>
          </cell>
          <cell r="L38">
            <v>0</v>
          </cell>
          <cell r="M38">
            <v>0</v>
          </cell>
          <cell r="N38">
            <v>57.429228000000002</v>
          </cell>
          <cell r="O38">
            <v>0</v>
          </cell>
          <cell r="P38">
            <v>57.429228000000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8.5133743000000006</v>
          </cell>
          <cell r="Y38">
            <v>0</v>
          </cell>
          <cell r="Z38">
            <v>31.756481999999998</v>
          </cell>
          <cell r="AA38">
            <v>0</v>
          </cell>
          <cell r="AB38">
            <v>0</v>
          </cell>
          <cell r="AC38">
            <v>7.5085323999999995E-2</v>
          </cell>
          <cell r="AD38">
            <v>1.025641</v>
          </cell>
          <cell r="AE38">
            <v>0.28222997</v>
          </cell>
          <cell r="AF38">
            <v>0.25261324000000002</v>
          </cell>
          <cell r="AG38">
            <v>0.25261324000000002</v>
          </cell>
          <cell r="AH38">
            <v>42.158039000000002</v>
          </cell>
          <cell r="AI38">
            <v>36.795999999999999</v>
          </cell>
          <cell r="AJ38">
            <v>4.8908450999999902</v>
          </cell>
          <cell r="AK38">
            <v>41.686844999999998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6620368000000001</v>
          </cell>
          <cell r="AT38">
            <v>0</v>
          </cell>
          <cell r="AU38">
            <v>10.977395731368601</v>
          </cell>
          <cell r="AV38">
            <v>2.778</v>
          </cell>
          <cell r="AW38">
            <v>4.5051195000000002E-2</v>
          </cell>
          <cell r="AX38">
            <v>0.49230769000000002</v>
          </cell>
          <cell r="AY38">
            <v>0</v>
          </cell>
          <cell r="AZ38">
            <v>28.580833999999999</v>
          </cell>
          <cell r="BA38">
            <v>0</v>
          </cell>
          <cell r="BB38">
            <v>0</v>
          </cell>
          <cell r="BC38">
            <v>47.430833962775203</v>
          </cell>
          <cell r="BD38">
            <v>18.398</v>
          </cell>
          <cell r="BE38">
            <v>0.16200000000000001</v>
          </cell>
          <cell r="BF38">
            <v>0.14499999999999999</v>
          </cell>
          <cell r="BG38">
            <v>0.14499999999999999</v>
          </cell>
          <cell r="BH38">
            <v>0</v>
          </cell>
          <cell r="BI38">
            <v>0</v>
          </cell>
          <cell r="BJ38">
            <v>0</v>
          </cell>
          <cell r="BK38">
            <v>57.429228000000002</v>
          </cell>
          <cell r="BL38">
            <v>57.429227898289199</v>
          </cell>
        </row>
        <row r="39">
          <cell r="B39" t="str">
            <v>02.01.2016 07:00</v>
          </cell>
          <cell r="C39">
            <v>15.555482</v>
          </cell>
          <cell r="D39">
            <v>12.8786</v>
          </cell>
          <cell r="E39">
            <v>1.98242249999999</v>
          </cell>
          <cell r="F39">
            <v>2.1999999999999999E-2</v>
          </cell>
          <cell r="G39">
            <v>0.4</v>
          </cell>
          <cell r="H39">
            <v>9.7651567999999994E-2</v>
          </cell>
          <cell r="I39">
            <v>8.7404180999999997E-2</v>
          </cell>
          <cell r="J39">
            <v>8.7404180999999997E-2</v>
          </cell>
          <cell r="K39">
            <v>0</v>
          </cell>
          <cell r="L39">
            <v>0</v>
          </cell>
          <cell r="M39">
            <v>0</v>
          </cell>
          <cell r="N39">
            <v>98.954874000000004</v>
          </cell>
          <cell r="O39">
            <v>0</v>
          </cell>
          <cell r="P39">
            <v>98.95487400000000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8794069999999996</v>
          </cell>
          <cell r="Y39">
            <v>0</v>
          </cell>
          <cell r="Z39">
            <v>28.931325999999999</v>
          </cell>
          <cell r="AA39">
            <v>0</v>
          </cell>
          <cell r="AB39">
            <v>0</v>
          </cell>
          <cell r="AC39">
            <v>7.5085323999999995E-2</v>
          </cell>
          <cell r="AD39">
            <v>1.025641</v>
          </cell>
          <cell r="AE39">
            <v>0.28222997</v>
          </cell>
          <cell r="AF39">
            <v>0.25261324000000002</v>
          </cell>
          <cell r="AG39">
            <v>0.25261324000000002</v>
          </cell>
          <cell r="AH39">
            <v>38.698915</v>
          </cell>
          <cell r="AI39">
            <v>36.795999999999999</v>
          </cell>
          <cell r="AJ39">
            <v>4.8908450999999902</v>
          </cell>
          <cell r="AK39">
            <v>41.686844999999998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.0914662999999996</v>
          </cell>
          <cell r="AT39">
            <v>0</v>
          </cell>
          <cell r="AU39">
            <v>10.4068252049913</v>
          </cell>
          <cell r="AV39">
            <v>2.778</v>
          </cell>
          <cell r="AW39">
            <v>4.5051195000000002E-2</v>
          </cell>
          <cell r="AX39">
            <v>0.49230769000000002</v>
          </cell>
          <cell r="AY39">
            <v>0</v>
          </cell>
          <cell r="AZ39">
            <v>26.038193</v>
          </cell>
          <cell r="BA39">
            <v>0</v>
          </cell>
          <cell r="BB39">
            <v>0</v>
          </cell>
          <cell r="BC39">
            <v>44.888193112223099</v>
          </cell>
          <cell r="BD39">
            <v>18.398</v>
          </cell>
          <cell r="BE39">
            <v>0.16200000000000001</v>
          </cell>
          <cell r="BF39">
            <v>0.14499999999999999</v>
          </cell>
          <cell r="BG39">
            <v>0.14499999999999999</v>
          </cell>
          <cell r="BH39">
            <v>0</v>
          </cell>
          <cell r="BI39">
            <v>0</v>
          </cell>
          <cell r="BJ39">
            <v>0</v>
          </cell>
          <cell r="BK39">
            <v>98.954874000000004</v>
          </cell>
          <cell r="BL39">
            <v>98.954874211486995</v>
          </cell>
        </row>
        <row r="40">
          <cell r="B40" t="str">
            <v>02.01.2016 08:00</v>
          </cell>
          <cell r="C40">
            <v>15.555482</v>
          </cell>
          <cell r="D40">
            <v>12.8786</v>
          </cell>
          <cell r="E40">
            <v>1.98242249999999</v>
          </cell>
          <cell r="F40">
            <v>2.1999999999999999E-2</v>
          </cell>
          <cell r="G40">
            <v>0.4</v>
          </cell>
          <cell r="H40">
            <v>9.7651567999999994E-2</v>
          </cell>
          <cell r="I40">
            <v>8.7404180999999997E-2</v>
          </cell>
          <cell r="J40">
            <v>8.7404180999999997E-2</v>
          </cell>
          <cell r="K40">
            <v>0</v>
          </cell>
          <cell r="L40">
            <v>0</v>
          </cell>
          <cell r="M40">
            <v>0</v>
          </cell>
          <cell r="N40">
            <v>141.00318999999999</v>
          </cell>
          <cell r="O40">
            <v>0</v>
          </cell>
          <cell r="P40">
            <v>141.00318999999999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7.7262271999999896</v>
          </cell>
          <cell r="Y40">
            <v>0</v>
          </cell>
          <cell r="Z40">
            <v>28.057191999999901</v>
          </cell>
          <cell r="AA40">
            <v>0</v>
          </cell>
          <cell r="AB40">
            <v>0</v>
          </cell>
          <cell r="AC40">
            <v>7.5085323999999995E-2</v>
          </cell>
          <cell r="AD40">
            <v>1.025641</v>
          </cell>
          <cell r="AE40">
            <v>0.28222997</v>
          </cell>
          <cell r="AF40">
            <v>0.25261324000000002</v>
          </cell>
          <cell r="AG40">
            <v>0.25261324000000002</v>
          </cell>
          <cell r="AH40">
            <v>37.671602</v>
          </cell>
          <cell r="AI40">
            <v>36.795999999999999</v>
          </cell>
          <cell r="AJ40">
            <v>4.8908450999999902</v>
          </cell>
          <cell r="AK40">
            <v>41.6868449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6.9536045</v>
          </cell>
          <cell r="AT40">
            <v>0</v>
          </cell>
          <cell r="AU40">
            <v>10.2689633865561</v>
          </cell>
          <cell r="AV40">
            <v>2.778</v>
          </cell>
          <cell r="AW40">
            <v>4.5051195000000002E-2</v>
          </cell>
          <cell r="AX40">
            <v>0.49230769000000002</v>
          </cell>
          <cell r="AY40">
            <v>0</v>
          </cell>
          <cell r="AZ40">
            <v>25.251473000000001</v>
          </cell>
          <cell r="BA40">
            <v>0</v>
          </cell>
          <cell r="BB40">
            <v>0</v>
          </cell>
          <cell r="BC40">
            <v>44.101472981063303</v>
          </cell>
          <cell r="BD40">
            <v>18.398</v>
          </cell>
          <cell r="BE40">
            <v>0.16200000000000001</v>
          </cell>
          <cell r="BF40">
            <v>0.14499999999999999</v>
          </cell>
          <cell r="BG40">
            <v>0.14499999999999999</v>
          </cell>
          <cell r="BH40">
            <v>0</v>
          </cell>
          <cell r="BI40">
            <v>0</v>
          </cell>
          <cell r="BJ40">
            <v>0</v>
          </cell>
          <cell r="BK40">
            <v>141.00318999999999</v>
          </cell>
          <cell r="BL40">
            <v>141.00318774037399</v>
          </cell>
        </row>
        <row r="41">
          <cell r="B41" t="str">
            <v>02.01.2016 09:00</v>
          </cell>
          <cell r="C41">
            <v>15.555482</v>
          </cell>
          <cell r="D41">
            <v>12.8786</v>
          </cell>
          <cell r="E41">
            <v>1.98242249999999</v>
          </cell>
          <cell r="F41">
            <v>2.1999999999999999E-2</v>
          </cell>
          <cell r="G41">
            <v>0.4</v>
          </cell>
          <cell r="H41">
            <v>9.7651567999999994E-2</v>
          </cell>
          <cell r="I41">
            <v>8.7404180999999997E-2</v>
          </cell>
          <cell r="J41">
            <v>8.7404180999999997E-2</v>
          </cell>
          <cell r="K41">
            <v>0</v>
          </cell>
          <cell r="L41">
            <v>0</v>
          </cell>
          <cell r="M41">
            <v>0</v>
          </cell>
          <cell r="N41">
            <v>151.56800999999999</v>
          </cell>
          <cell r="O41">
            <v>0</v>
          </cell>
          <cell r="P41">
            <v>151.5680099999999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.3637793</v>
          </cell>
          <cell r="Y41">
            <v>0</v>
          </cell>
          <cell r="Z41">
            <v>26.441552999999999</v>
          </cell>
          <cell r="AA41">
            <v>0</v>
          </cell>
          <cell r="AB41">
            <v>0</v>
          </cell>
          <cell r="AC41">
            <v>7.5085323999999995E-2</v>
          </cell>
          <cell r="AD41">
            <v>1.025641</v>
          </cell>
          <cell r="AE41">
            <v>0.28222997</v>
          </cell>
          <cell r="AF41">
            <v>0.25261324000000002</v>
          </cell>
          <cell r="AG41">
            <v>0.25261324000000002</v>
          </cell>
          <cell r="AH41">
            <v>35.693514999999998</v>
          </cell>
          <cell r="AI41">
            <v>36.795999999999999</v>
          </cell>
          <cell r="AJ41">
            <v>4.8908450999999902</v>
          </cell>
          <cell r="AK41">
            <v>41.6868449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6.6274012999999901</v>
          </cell>
          <cell r="AT41">
            <v>0</v>
          </cell>
          <cell r="AU41">
            <v>9.9427602144443004</v>
          </cell>
          <cell r="AV41">
            <v>2.778</v>
          </cell>
          <cell r="AW41">
            <v>4.5051195000000002E-2</v>
          </cell>
          <cell r="AX41">
            <v>0.49230769000000002</v>
          </cell>
          <cell r="AY41">
            <v>0</v>
          </cell>
          <cell r="AZ41">
            <v>23.797398000000001</v>
          </cell>
          <cell r="BA41">
            <v>0</v>
          </cell>
          <cell r="BB41">
            <v>0</v>
          </cell>
          <cell r="BC41">
            <v>42.647397677761802</v>
          </cell>
          <cell r="BD41">
            <v>18.398</v>
          </cell>
          <cell r="BE41">
            <v>0.16200000000000001</v>
          </cell>
          <cell r="BF41">
            <v>0.14499999999999999</v>
          </cell>
          <cell r="BG41">
            <v>0.14499999999999999</v>
          </cell>
          <cell r="BH41">
            <v>0</v>
          </cell>
          <cell r="BI41">
            <v>0</v>
          </cell>
          <cell r="BJ41">
            <v>0</v>
          </cell>
          <cell r="BK41">
            <v>151.56800999999999</v>
          </cell>
          <cell r="BL41">
            <v>151.568010026743</v>
          </cell>
        </row>
        <row r="42">
          <cell r="B42" t="str">
            <v>02.01.2016 10:00</v>
          </cell>
          <cell r="C42">
            <v>15.555482</v>
          </cell>
          <cell r="D42">
            <v>12.8786</v>
          </cell>
          <cell r="E42">
            <v>1.98242249999999</v>
          </cell>
          <cell r="F42">
            <v>2.1999999999999999E-2</v>
          </cell>
          <cell r="G42">
            <v>0.4</v>
          </cell>
          <cell r="H42">
            <v>9.7651567999999994E-2</v>
          </cell>
          <cell r="I42">
            <v>8.7404180999999997E-2</v>
          </cell>
          <cell r="J42">
            <v>8.7404180999999997E-2</v>
          </cell>
          <cell r="K42">
            <v>0</v>
          </cell>
          <cell r="L42">
            <v>0</v>
          </cell>
          <cell r="M42">
            <v>0</v>
          </cell>
          <cell r="N42">
            <v>143.316</v>
          </cell>
          <cell r="O42">
            <v>0</v>
          </cell>
          <cell r="P42">
            <v>143.31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7.0220690999999897</v>
          </cell>
          <cell r="Y42">
            <v>0</v>
          </cell>
          <cell r="Z42">
            <v>25.051687999999999</v>
          </cell>
          <cell r="AA42">
            <v>0</v>
          </cell>
          <cell r="AB42">
            <v>0</v>
          </cell>
          <cell r="AC42">
            <v>7.5085323999999995E-2</v>
          </cell>
          <cell r="AD42">
            <v>1.025641</v>
          </cell>
          <cell r="AE42">
            <v>0.28222997</v>
          </cell>
          <cell r="AF42">
            <v>0.25261324000000002</v>
          </cell>
          <cell r="AG42">
            <v>0.25261324000000002</v>
          </cell>
          <cell r="AH42">
            <v>33.961939999999998</v>
          </cell>
          <cell r="AI42">
            <v>36.795999999999999</v>
          </cell>
          <cell r="AJ42">
            <v>4.8908450999999902</v>
          </cell>
          <cell r="AK42">
            <v>41.686844999999998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.3198622000000002</v>
          </cell>
          <cell r="AT42">
            <v>0</v>
          </cell>
          <cell r="AU42">
            <v>9.6352210455650305</v>
          </cell>
          <cell r="AV42">
            <v>2.778</v>
          </cell>
          <cell r="AW42">
            <v>4.5051195000000002E-2</v>
          </cell>
          <cell r="AX42">
            <v>0.49230769000000002</v>
          </cell>
          <cell r="AY42">
            <v>0</v>
          </cell>
          <cell r="AZ42">
            <v>22.546519</v>
          </cell>
          <cell r="BA42">
            <v>0</v>
          </cell>
          <cell r="BB42">
            <v>0</v>
          </cell>
          <cell r="BC42">
            <v>41.396519486056803</v>
          </cell>
          <cell r="BD42">
            <v>18.398</v>
          </cell>
          <cell r="BE42">
            <v>0.16200000000000001</v>
          </cell>
          <cell r="BF42">
            <v>0.14499999999999999</v>
          </cell>
          <cell r="BG42">
            <v>0.14499999999999999</v>
          </cell>
          <cell r="BH42">
            <v>0</v>
          </cell>
          <cell r="BI42">
            <v>0</v>
          </cell>
          <cell r="BJ42">
            <v>0</v>
          </cell>
          <cell r="BK42">
            <v>143.316</v>
          </cell>
          <cell r="BL42">
            <v>143.31600032262099</v>
          </cell>
        </row>
        <row r="43">
          <cell r="B43" t="str">
            <v>02.01.2016 11:00</v>
          </cell>
          <cell r="C43">
            <v>15.555482</v>
          </cell>
          <cell r="D43">
            <v>12.8786</v>
          </cell>
          <cell r="E43">
            <v>1.98242249999999</v>
          </cell>
          <cell r="F43">
            <v>2.1999999999999999E-2</v>
          </cell>
          <cell r="G43">
            <v>0.4</v>
          </cell>
          <cell r="H43">
            <v>9.7651567999999994E-2</v>
          </cell>
          <cell r="I43">
            <v>8.7404180999999997E-2</v>
          </cell>
          <cell r="J43">
            <v>8.7404180999999997E-2</v>
          </cell>
          <cell r="K43">
            <v>0</v>
          </cell>
          <cell r="L43">
            <v>0</v>
          </cell>
          <cell r="M43">
            <v>0</v>
          </cell>
          <cell r="N43">
            <v>154.13891000000001</v>
          </cell>
          <cell r="O43">
            <v>0</v>
          </cell>
          <cell r="P43">
            <v>154.13891000000001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6.6287428999999998</v>
          </cell>
          <cell r="Y43">
            <v>0</v>
          </cell>
          <cell r="Z43">
            <v>23.314173999999898</v>
          </cell>
          <cell r="AA43">
            <v>0</v>
          </cell>
          <cell r="AB43">
            <v>0</v>
          </cell>
          <cell r="AC43">
            <v>7.5085323999999995E-2</v>
          </cell>
          <cell r="AD43">
            <v>1.025641</v>
          </cell>
          <cell r="AE43">
            <v>0.28222997</v>
          </cell>
          <cell r="AF43">
            <v>0.25261324000000002</v>
          </cell>
          <cell r="AG43">
            <v>0.25261324000000002</v>
          </cell>
          <cell r="AH43">
            <v>31.831098999999998</v>
          </cell>
          <cell r="AI43">
            <v>36.795999999999999</v>
          </cell>
          <cell r="AJ43">
            <v>4.8908450999999902</v>
          </cell>
          <cell r="AK43">
            <v>41.686844999999998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5.9658685999999896</v>
          </cell>
          <cell r="AT43">
            <v>0</v>
          </cell>
          <cell r="AU43">
            <v>9.2812275005202007</v>
          </cell>
          <cell r="AV43">
            <v>2.778</v>
          </cell>
          <cell r="AW43">
            <v>4.5051195000000002E-2</v>
          </cell>
          <cell r="AX43">
            <v>0.49230769000000002</v>
          </cell>
          <cell r="AY43">
            <v>0</v>
          </cell>
          <cell r="AZ43">
            <v>20.982755999999998</v>
          </cell>
          <cell r="BA43">
            <v>0</v>
          </cell>
          <cell r="BB43">
            <v>0</v>
          </cell>
          <cell r="BC43">
            <v>39.832756165816498</v>
          </cell>
          <cell r="BD43">
            <v>18.398</v>
          </cell>
          <cell r="BE43">
            <v>0.16200000000000001</v>
          </cell>
          <cell r="BF43">
            <v>0.14499999999999999</v>
          </cell>
          <cell r="BG43">
            <v>0.14499999999999999</v>
          </cell>
          <cell r="BH43">
            <v>0</v>
          </cell>
          <cell r="BI43">
            <v>0</v>
          </cell>
          <cell r="BJ43">
            <v>0</v>
          </cell>
          <cell r="BK43">
            <v>154.13891000000001</v>
          </cell>
          <cell r="BL43">
            <v>154.13890731417399</v>
          </cell>
        </row>
        <row r="44">
          <cell r="B44" t="str">
            <v>02.01.2016 12:00</v>
          </cell>
          <cell r="C44">
            <v>15.555482</v>
          </cell>
          <cell r="D44">
            <v>12.8786</v>
          </cell>
          <cell r="E44">
            <v>1.98242249999999</v>
          </cell>
          <cell r="F44">
            <v>2.1999999999999999E-2</v>
          </cell>
          <cell r="G44">
            <v>0.4</v>
          </cell>
          <cell r="H44">
            <v>9.7651567999999994E-2</v>
          </cell>
          <cell r="I44">
            <v>8.7404180999999997E-2</v>
          </cell>
          <cell r="J44">
            <v>8.7404180999999997E-2</v>
          </cell>
          <cell r="K44">
            <v>0</v>
          </cell>
          <cell r="L44">
            <v>0</v>
          </cell>
          <cell r="M44">
            <v>0</v>
          </cell>
          <cell r="N44">
            <v>69.828868</v>
          </cell>
          <cell r="O44">
            <v>0</v>
          </cell>
          <cell r="P44">
            <v>69.828868</v>
          </cell>
          <cell r="Q44">
            <v>308.79518999999999</v>
          </cell>
          <cell r="R44">
            <v>0</v>
          </cell>
          <cell r="S44">
            <v>0</v>
          </cell>
          <cell r="T44">
            <v>0</v>
          </cell>
          <cell r="U44">
            <v>308.79518764539301</v>
          </cell>
          <cell r="V44">
            <v>0</v>
          </cell>
          <cell r="W44">
            <v>0</v>
          </cell>
          <cell r="X44">
            <v>6.3606768999999996</v>
          </cell>
          <cell r="Y44">
            <v>0</v>
          </cell>
          <cell r="Z44">
            <v>22.057632000000002</v>
          </cell>
          <cell r="AA44">
            <v>0</v>
          </cell>
          <cell r="AB44">
            <v>0</v>
          </cell>
          <cell r="AC44">
            <v>7.5085323999999995E-2</v>
          </cell>
          <cell r="AD44">
            <v>1.025641</v>
          </cell>
          <cell r="AE44">
            <v>0.28222997</v>
          </cell>
          <cell r="AF44">
            <v>0.25261324000000002</v>
          </cell>
          <cell r="AG44">
            <v>0.25261324000000002</v>
          </cell>
          <cell r="AH44">
            <v>30.306490999999902</v>
          </cell>
          <cell r="AI44">
            <v>36.795999999999999</v>
          </cell>
          <cell r="AJ44">
            <v>4.8908450999999902</v>
          </cell>
          <cell r="AK44">
            <v>41.68684499999999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5.7246091999999997</v>
          </cell>
          <cell r="AT44">
            <v>0</v>
          </cell>
          <cell r="AU44">
            <v>9.0399681364346396</v>
          </cell>
          <cell r="AV44">
            <v>2.778</v>
          </cell>
          <cell r="AW44">
            <v>4.5051195000000002E-2</v>
          </cell>
          <cell r="AX44">
            <v>0.49230769000000002</v>
          </cell>
          <cell r="AY44">
            <v>0</v>
          </cell>
          <cell r="AZ44">
            <v>19.851868</v>
          </cell>
          <cell r="BA44">
            <v>0</v>
          </cell>
          <cell r="BB44">
            <v>0</v>
          </cell>
          <cell r="BC44">
            <v>38.701868478079</v>
          </cell>
          <cell r="BD44">
            <v>18.398</v>
          </cell>
          <cell r="BE44">
            <v>0.16200000000000001</v>
          </cell>
          <cell r="BF44">
            <v>0.14499999999999999</v>
          </cell>
          <cell r="BG44">
            <v>0.14499999999999999</v>
          </cell>
          <cell r="BH44">
            <v>0</v>
          </cell>
          <cell r="BI44">
            <v>308.79518999999999</v>
          </cell>
          <cell r="BJ44">
            <v>0</v>
          </cell>
          <cell r="BK44">
            <v>69.828868</v>
          </cell>
          <cell r="BL44">
            <v>378.62405560820702</v>
          </cell>
        </row>
        <row r="45">
          <cell r="B45" t="str">
            <v>02.01.2016 13:00</v>
          </cell>
          <cell r="C45">
            <v>15.555482</v>
          </cell>
          <cell r="D45">
            <v>12.8786</v>
          </cell>
          <cell r="E45">
            <v>1.98242249999999</v>
          </cell>
          <cell r="F45">
            <v>2.1999999999999999E-2</v>
          </cell>
          <cell r="G45">
            <v>0.4</v>
          </cell>
          <cell r="H45">
            <v>9.7651567999999994E-2</v>
          </cell>
          <cell r="I45">
            <v>8.7404180999999997E-2</v>
          </cell>
          <cell r="J45">
            <v>8.7404180999999997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01.06080999999898</v>
          </cell>
          <cell r="R45">
            <v>0</v>
          </cell>
          <cell r="S45">
            <v>0</v>
          </cell>
          <cell r="T45">
            <v>0</v>
          </cell>
          <cell r="U45">
            <v>501.06081049448397</v>
          </cell>
          <cell r="V45">
            <v>0</v>
          </cell>
          <cell r="W45">
            <v>0</v>
          </cell>
          <cell r="X45">
            <v>6.1899883999999998</v>
          </cell>
          <cell r="Y45">
            <v>0</v>
          </cell>
          <cell r="Z45">
            <v>21.357523999999898</v>
          </cell>
          <cell r="AA45">
            <v>0</v>
          </cell>
          <cell r="AB45">
            <v>0</v>
          </cell>
          <cell r="AC45">
            <v>7.5085323999999995E-2</v>
          </cell>
          <cell r="AD45">
            <v>1.025641</v>
          </cell>
          <cell r="AE45">
            <v>0.28222997</v>
          </cell>
          <cell r="AF45">
            <v>0.25261324000000002</v>
          </cell>
          <cell r="AG45">
            <v>0.25261324000000002</v>
          </cell>
          <cell r="AH45">
            <v>29.435696</v>
          </cell>
          <cell r="AI45">
            <v>36.795999999999999</v>
          </cell>
          <cell r="AJ45">
            <v>4.8908450999999902</v>
          </cell>
          <cell r="AK45">
            <v>41.686844999999998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5.5709895999999901</v>
          </cell>
          <cell r="AT45">
            <v>0</v>
          </cell>
          <cell r="AU45">
            <v>8.8863484513165307</v>
          </cell>
          <cell r="AV45">
            <v>2.778</v>
          </cell>
          <cell r="AW45">
            <v>4.5051195000000002E-2</v>
          </cell>
          <cell r="AX45">
            <v>0.49230769000000002</v>
          </cell>
          <cell r="AY45">
            <v>0</v>
          </cell>
          <cell r="AZ45">
            <v>19.221772000000001</v>
          </cell>
          <cell r="BA45">
            <v>0</v>
          </cell>
          <cell r="BB45">
            <v>0</v>
          </cell>
          <cell r="BC45">
            <v>38.071772040416697</v>
          </cell>
          <cell r="BD45">
            <v>18.398</v>
          </cell>
          <cell r="BE45">
            <v>0.16200000000000001</v>
          </cell>
          <cell r="BF45">
            <v>0.14499999999999999</v>
          </cell>
          <cell r="BG45">
            <v>0.14499999999999999</v>
          </cell>
          <cell r="BH45">
            <v>0</v>
          </cell>
          <cell r="BI45">
            <v>501.06080999999898</v>
          </cell>
          <cell r="BJ45">
            <v>0</v>
          </cell>
          <cell r="BK45">
            <v>0</v>
          </cell>
          <cell r="BL45">
            <v>501.06081049448397</v>
          </cell>
        </row>
        <row r="46">
          <cell r="B46" t="str">
            <v>02.01.2016 14:00</v>
          </cell>
          <cell r="C46">
            <v>15.555482</v>
          </cell>
          <cell r="D46">
            <v>12.8786</v>
          </cell>
          <cell r="E46">
            <v>1.98242249999999</v>
          </cell>
          <cell r="F46">
            <v>2.1999999999999999E-2</v>
          </cell>
          <cell r="G46">
            <v>0.4</v>
          </cell>
          <cell r="H46">
            <v>9.7651567999999994E-2</v>
          </cell>
          <cell r="I46">
            <v>8.7404180999999997E-2</v>
          </cell>
          <cell r="J46">
            <v>8.7404180999999997E-2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48.26437999999996</v>
          </cell>
          <cell r="R46">
            <v>0</v>
          </cell>
          <cell r="S46">
            <v>0</v>
          </cell>
          <cell r="T46">
            <v>0</v>
          </cell>
          <cell r="U46">
            <v>548.26437591357899</v>
          </cell>
          <cell r="V46">
            <v>0</v>
          </cell>
          <cell r="W46">
            <v>0</v>
          </cell>
          <cell r="X46">
            <v>6.0016647000000001</v>
          </cell>
          <cell r="Y46">
            <v>0</v>
          </cell>
          <cell r="Z46">
            <v>20.455621000000001</v>
          </cell>
          <cell r="AA46">
            <v>0</v>
          </cell>
          <cell r="AB46">
            <v>0</v>
          </cell>
          <cell r="AC46">
            <v>7.5085323999999995E-2</v>
          </cell>
          <cell r="AD46">
            <v>1.025641</v>
          </cell>
          <cell r="AE46">
            <v>0.28222997</v>
          </cell>
          <cell r="AF46">
            <v>0.25261324000000002</v>
          </cell>
          <cell r="AG46">
            <v>0.25261324000000002</v>
          </cell>
          <cell r="AH46">
            <v>28.345468</v>
          </cell>
          <cell r="AI46">
            <v>36.795999999999999</v>
          </cell>
          <cell r="AJ46">
            <v>4.8908450999999902</v>
          </cell>
          <cell r="AK46">
            <v>41.68684499999999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5.4014981999999998</v>
          </cell>
          <cell r="AT46">
            <v>0</v>
          </cell>
          <cell r="AU46">
            <v>8.7168571174803695</v>
          </cell>
          <cell r="AV46">
            <v>2.778</v>
          </cell>
          <cell r="AW46">
            <v>4.5051195000000002E-2</v>
          </cell>
          <cell r="AX46">
            <v>0.49230769000000002</v>
          </cell>
          <cell r="AY46">
            <v>0</v>
          </cell>
          <cell r="AZ46">
            <v>18.410059</v>
          </cell>
          <cell r="BA46">
            <v>0</v>
          </cell>
          <cell r="BB46">
            <v>0</v>
          </cell>
          <cell r="BC46">
            <v>37.260058560126197</v>
          </cell>
          <cell r="BD46">
            <v>18.398</v>
          </cell>
          <cell r="BE46">
            <v>0.16200000000000001</v>
          </cell>
          <cell r="BF46">
            <v>0.14499999999999999</v>
          </cell>
          <cell r="BG46">
            <v>0.14499999999999999</v>
          </cell>
          <cell r="BH46">
            <v>0</v>
          </cell>
          <cell r="BI46">
            <v>548.26437999999996</v>
          </cell>
          <cell r="BJ46">
            <v>0</v>
          </cell>
          <cell r="BK46">
            <v>0</v>
          </cell>
          <cell r="BL46">
            <v>548.26437591357899</v>
          </cell>
        </row>
        <row r="47">
          <cell r="B47" t="str">
            <v>02.01.2016 15:00</v>
          </cell>
          <cell r="C47">
            <v>15.555482</v>
          </cell>
          <cell r="D47">
            <v>12.8786</v>
          </cell>
          <cell r="E47">
            <v>1.98242249999999</v>
          </cell>
          <cell r="F47">
            <v>2.1999999999999999E-2</v>
          </cell>
          <cell r="G47">
            <v>0.4</v>
          </cell>
          <cell r="H47">
            <v>9.7651567999999994E-2</v>
          </cell>
          <cell r="I47">
            <v>8.7404180999999997E-2</v>
          </cell>
          <cell r="J47">
            <v>8.7404180999999997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10.20004999999998</v>
          </cell>
          <cell r="R47">
            <v>0</v>
          </cell>
          <cell r="S47">
            <v>0</v>
          </cell>
          <cell r="T47">
            <v>0</v>
          </cell>
          <cell r="U47">
            <v>510.20005282973898</v>
          </cell>
          <cell r="V47">
            <v>0</v>
          </cell>
          <cell r="W47">
            <v>0</v>
          </cell>
          <cell r="X47">
            <v>6.1173786999999997</v>
          </cell>
          <cell r="Y47">
            <v>0</v>
          </cell>
          <cell r="Z47">
            <v>20.975950000000001</v>
          </cell>
          <cell r="AA47">
            <v>0</v>
          </cell>
          <cell r="AB47">
            <v>0</v>
          </cell>
          <cell r="AC47">
            <v>7.5085323999999995E-2</v>
          </cell>
          <cell r="AD47">
            <v>1.025641</v>
          </cell>
          <cell r="AE47">
            <v>0.28222997</v>
          </cell>
          <cell r="AF47">
            <v>0.25261324000000002</v>
          </cell>
          <cell r="AG47">
            <v>0.25261324000000002</v>
          </cell>
          <cell r="AH47">
            <v>28.981510999999902</v>
          </cell>
          <cell r="AI47">
            <v>36.795999999999999</v>
          </cell>
          <cell r="AJ47">
            <v>4.8908450999999902</v>
          </cell>
          <cell r="AK47">
            <v>41.686844999999998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5.5056407999999903</v>
          </cell>
          <cell r="AT47">
            <v>0</v>
          </cell>
          <cell r="AU47">
            <v>8.8209997164966492</v>
          </cell>
          <cell r="AV47">
            <v>2.778</v>
          </cell>
          <cell r="AW47">
            <v>4.5051195000000002E-2</v>
          </cell>
          <cell r="AX47">
            <v>0.49230769000000002</v>
          </cell>
          <cell r="AY47">
            <v>0</v>
          </cell>
          <cell r="AZ47">
            <v>18.878354999999999</v>
          </cell>
          <cell r="BA47">
            <v>0</v>
          </cell>
          <cell r="BB47">
            <v>0</v>
          </cell>
          <cell r="BC47">
            <v>37.728354868177298</v>
          </cell>
          <cell r="BD47">
            <v>18.398</v>
          </cell>
          <cell r="BE47">
            <v>0.16200000000000001</v>
          </cell>
          <cell r="BF47">
            <v>0.14499999999999999</v>
          </cell>
          <cell r="BG47">
            <v>0.14499999999999999</v>
          </cell>
          <cell r="BH47">
            <v>0</v>
          </cell>
          <cell r="BI47">
            <v>510.20004999999998</v>
          </cell>
          <cell r="BJ47">
            <v>0</v>
          </cell>
          <cell r="BK47">
            <v>0</v>
          </cell>
          <cell r="BL47">
            <v>510.20005282973898</v>
          </cell>
        </row>
        <row r="48">
          <cell r="B48" t="str">
            <v>02.01.2016 16:00</v>
          </cell>
          <cell r="C48">
            <v>15.555482</v>
          </cell>
          <cell r="D48">
            <v>12.8786</v>
          </cell>
          <cell r="E48">
            <v>1.98242249999999</v>
          </cell>
          <cell r="F48">
            <v>2.1999999999999999E-2</v>
          </cell>
          <cell r="G48">
            <v>0.4</v>
          </cell>
          <cell r="H48">
            <v>9.7651567999999994E-2</v>
          </cell>
          <cell r="I48">
            <v>8.7404180999999997E-2</v>
          </cell>
          <cell r="J48">
            <v>8.7404180999999997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7.26460999999898</v>
          </cell>
          <cell r="R48">
            <v>0</v>
          </cell>
          <cell r="S48">
            <v>0</v>
          </cell>
          <cell r="T48">
            <v>0</v>
          </cell>
          <cell r="U48">
            <v>497.264613851663</v>
          </cell>
          <cell r="V48">
            <v>0</v>
          </cell>
          <cell r="W48">
            <v>0</v>
          </cell>
          <cell r="X48">
            <v>6.3638867999999897</v>
          </cell>
          <cell r="Y48">
            <v>0</v>
          </cell>
          <cell r="Z48">
            <v>21.968945000000001</v>
          </cell>
          <cell r="AA48">
            <v>0</v>
          </cell>
          <cell r="AB48">
            <v>0</v>
          </cell>
          <cell r="AC48">
            <v>7.5085323999999995E-2</v>
          </cell>
          <cell r="AD48">
            <v>1.025641</v>
          </cell>
          <cell r="AE48">
            <v>0.28222997</v>
          </cell>
          <cell r="AF48">
            <v>0.25261324000000002</v>
          </cell>
          <cell r="AG48">
            <v>0.25261324000000002</v>
          </cell>
          <cell r="AH48">
            <v>30.221014</v>
          </cell>
          <cell r="AI48">
            <v>36.795999999999999</v>
          </cell>
          <cell r="AJ48">
            <v>4.8908450999999902</v>
          </cell>
          <cell r="AK48">
            <v>41.686844999999998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5.7274981</v>
          </cell>
          <cell r="AT48">
            <v>0</v>
          </cell>
          <cell r="AU48">
            <v>9.0428569745225893</v>
          </cell>
          <cell r="AV48">
            <v>2.778</v>
          </cell>
          <cell r="AW48">
            <v>4.5051195000000002E-2</v>
          </cell>
          <cell r="AX48">
            <v>0.49230769000000002</v>
          </cell>
          <cell r="AY48">
            <v>0</v>
          </cell>
          <cell r="AZ48">
            <v>19.77205</v>
          </cell>
          <cell r="BA48">
            <v>0</v>
          </cell>
          <cell r="BB48">
            <v>0</v>
          </cell>
          <cell r="BC48">
            <v>38.6220501840425</v>
          </cell>
          <cell r="BD48">
            <v>18.398</v>
          </cell>
          <cell r="BE48">
            <v>0.16200000000000001</v>
          </cell>
          <cell r="BF48">
            <v>0.14499999999999999</v>
          </cell>
          <cell r="BG48">
            <v>0.14499999999999999</v>
          </cell>
          <cell r="BH48">
            <v>0</v>
          </cell>
          <cell r="BI48">
            <v>497.26460999999898</v>
          </cell>
          <cell r="BJ48">
            <v>0</v>
          </cell>
          <cell r="BK48">
            <v>0</v>
          </cell>
          <cell r="BL48">
            <v>497.264613851663</v>
          </cell>
        </row>
        <row r="49">
          <cell r="B49" t="str">
            <v>02.01.2016 17:00</v>
          </cell>
          <cell r="C49">
            <v>15.555482</v>
          </cell>
          <cell r="D49">
            <v>12.8786</v>
          </cell>
          <cell r="E49">
            <v>1.98242249999999</v>
          </cell>
          <cell r="F49">
            <v>2.1999999999999999E-2</v>
          </cell>
          <cell r="G49">
            <v>0.4</v>
          </cell>
          <cell r="H49">
            <v>9.7651567999999994E-2</v>
          </cell>
          <cell r="I49">
            <v>8.7404180999999997E-2</v>
          </cell>
          <cell r="J49">
            <v>8.7404180999999997E-2</v>
          </cell>
          <cell r="K49">
            <v>0</v>
          </cell>
          <cell r="L49">
            <v>0</v>
          </cell>
          <cell r="M49">
            <v>0</v>
          </cell>
          <cell r="N49">
            <v>91.615602999999993</v>
          </cell>
          <cell r="O49">
            <v>0</v>
          </cell>
          <cell r="P49">
            <v>91.615602999999993</v>
          </cell>
          <cell r="Q49">
            <v>426.22408999999999</v>
          </cell>
          <cell r="R49">
            <v>0</v>
          </cell>
          <cell r="S49">
            <v>0</v>
          </cell>
          <cell r="T49">
            <v>0</v>
          </cell>
          <cell r="U49">
            <v>426.22408909484102</v>
          </cell>
          <cell r="V49">
            <v>0</v>
          </cell>
          <cell r="W49">
            <v>0</v>
          </cell>
          <cell r="X49">
            <v>6.4853087</v>
          </cell>
          <cell r="Y49">
            <v>0</v>
          </cell>
          <cell r="Z49">
            <v>22.324985999999999</v>
          </cell>
          <cell r="AA49">
            <v>0</v>
          </cell>
          <cell r="AB49">
            <v>0</v>
          </cell>
          <cell r="AC49">
            <v>7.5085323999999995E-2</v>
          </cell>
          <cell r="AD49">
            <v>1.025641</v>
          </cell>
          <cell r="AE49">
            <v>0.28222997</v>
          </cell>
          <cell r="AF49">
            <v>0.25261324000000002</v>
          </cell>
          <cell r="AG49">
            <v>0.25261324000000002</v>
          </cell>
          <cell r="AH49">
            <v>30.698477</v>
          </cell>
          <cell r="AI49">
            <v>36.795999999999999</v>
          </cell>
          <cell r="AJ49">
            <v>4.8908450999999902</v>
          </cell>
          <cell r="AK49">
            <v>41.686844999999998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5.8367778000000001</v>
          </cell>
          <cell r="AT49">
            <v>0</v>
          </cell>
          <cell r="AU49">
            <v>9.1521367109987999</v>
          </cell>
          <cell r="AV49">
            <v>2.778</v>
          </cell>
          <cell r="AW49">
            <v>4.5051195000000002E-2</v>
          </cell>
          <cell r="AX49">
            <v>0.49230769000000002</v>
          </cell>
          <cell r="AY49">
            <v>0</v>
          </cell>
          <cell r="AZ49">
            <v>20.092486999999998</v>
          </cell>
          <cell r="BA49">
            <v>0</v>
          </cell>
          <cell r="BB49">
            <v>0</v>
          </cell>
          <cell r="BC49">
            <v>38.942487290670798</v>
          </cell>
          <cell r="BD49">
            <v>18.398</v>
          </cell>
          <cell r="BE49">
            <v>0.16200000000000001</v>
          </cell>
          <cell r="BF49">
            <v>0.14499999999999999</v>
          </cell>
          <cell r="BG49">
            <v>0.14499999999999999</v>
          </cell>
          <cell r="BH49">
            <v>0</v>
          </cell>
          <cell r="BI49">
            <v>426.22408999999999</v>
          </cell>
          <cell r="BJ49">
            <v>0</v>
          </cell>
          <cell r="BK49">
            <v>91.615602999999993</v>
          </cell>
          <cell r="BL49">
            <v>517.83969219370795</v>
          </cell>
        </row>
        <row r="50">
          <cell r="B50" t="str">
            <v>02.01.2016 18:00</v>
          </cell>
          <cell r="C50">
            <v>15.555482</v>
          </cell>
          <cell r="D50">
            <v>12.8786</v>
          </cell>
          <cell r="E50">
            <v>1.98242249999999</v>
          </cell>
          <cell r="F50">
            <v>2.1999999999999999E-2</v>
          </cell>
          <cell r="G50">
            <v>0.4</v>
          </cell>
          <cell r="H50">
            <v>9.7651567999999994E-2</v>
          </cell>
          <cell r="I50">
            <v>8.7404180999999997E-2</v>
          </cell>
          <cell r="J50">
            <v>8.7404180999999997E-2</v>
          </cell>
          <cell r="K50">
            <v>0</v>
          </cell>
          <cell r="L50">
            <v>0</v>
          </cell>
          <cell r="M50">
            <v>0</v>
          </cell>
          <cell r="N50">
            <v>120.02888</v>
          </cell>
          <cell r="O50">
            <v>0</v>
          </cell>
          <cell r="P50">
            <v>120.02888</v>
          </cell>
          <cell r="Q50">
            <v>385.54126000000002</v>
          </cell>
          <cell r="R50">
            <v>0</v>
          </cell>
          <cell r="S50">
            <v>0</v>
          </cell>
          <cell r="T50">
            <v>0</v>
          </cell>
          <cell r="U50">
            <v>385.54126342433699</v>
          </cell>
          <cell r="V50">
            <v>0</v>
          </cell>
          <cell r="W50">
            <v>0</v>
          </cell>
          <cell r="X50">
            <v>6.4900892999999904</v>
          </cell>
          <cell r="Y50">
            <v>0</v>
          </cell>
          <cell r="Z50">
            <v>22.230492000000002</v>
          </cell>
          <cell r="AA50">
            <v>0</v>
          </cell>
          <cell r="AB50">
            <v>0</v>
          </cell>
          <cell r="AC50">
            <v>7.5085323999999995E-2</v>
          </cell>
          <cell r="AD50">
            <v>1.025641</v>
          </cell>
          <cell r="AE50">
            <v>0.28222997</v>
          </cell>
          <cell r="AF50">
            <v>0.25261324000000002</v>
          </cell>
          <cell r="AG50">
            <v>0.25261324000000002</v>
          </cell>
          <cell r="AH50">
            <v>30.608764000000001</v>
          </cell>
          <cell r="AI50">
            <v>36.795999999999999</v>
          </cell>
          <cell r="AJ50">
            <v>4.8908450999999902</v>
          </cell>
          <cell r="AK50">
            <v>41.68684499999999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.8410804000000001</v>
          </cell>
          <cell r="AT50">
            <v>0</v>
          </cell>
          <cell r="AU50">
            <v>9.1564392620583401</v>
          </cell>
          <cell r="AV50">
            <v>2.778</v>
          </cell>
          <cell r="AW50">
            <v>4.5051195000000002E-2</v>
          </cell>
          <cell r="AX50">
            <v>0.49230769000000002</v>
          </cell>
          <cell r="AY50">
            <v>0</v>
          </cell>
          <cell r="AZ50">
            <v>20.007442999999999</v>
          </cell>
          <cell r="BA50">
            <v>0</v>
          </cell>
          <cell r="BB50">
            <v>0</v>
          </cell>
          <cell r="BC50">
            <v>38.857442624110497</v>
          </cell>
          <cell r="BD50">
            <v>18.398</v>
          </cell>
          <cell r="BE50">
            <v>0.16200000000000001</v>
          </cell>
          <cell r="BF50">
            <v>0.14499999999999999</v>
          </cell>
          <cell r="BG50">
            <v>0.14499999999999999</v>
          </cell>
          <cell r="BH50">
            <v>0</v>
          </cell>
          <cell r="BI50">
            <v>385.54126000000002</v>
          </cell>
          <cell r="BJ50">
            <v>0</v>
          </cell>
          <cell r="BK50">
            <v>120.02888</v>
          </cell>
          <cell r="BL50">
            <v>505.57014475048197</v>
          </cell>
        </row>
        <row r="51">
          <cell r="B51" t="str">
            <v>02.01.2016 19:00</v>
          </cell>
          <cell r="C51">
            <v>15.555482</v>
          </cell>
          <cell r="D51">
            <v>12.8786</v>
          </cell>
          <cell r="E51">
            <v>1.98242249999999</v>
          </cell>
          <cell r="F51">
            <v>2.1999999999999999E-2</v>
          </cell>
          <cell r="G51">
            <v>0.4</v>
          </cell>
          <cell r="H51">
            <v>9.7651567999999994E-2</v>
          </cell>
          <cell r="I51">
            <v>8.7404180999999997E-2</v>
          </cell>
          <cell r="J51">
            <v>8.7404180999999997E-2</v>
          </cell>
          <cell r="K51">
            <v>0</v>
          </cell>
          <cell r="L51">
            <v>0</v>
          </cell>
          <cell r="M51">
            <v>0</v>
          </cell>
          <cell r="N51">
            <v>119.98887999999999</v>
          </cell>
          <cell r="O51">
            <v>0</v>
          </cell>
          <cell r="P51">
            <v>119.98887999999999</v>
          </cell>
          <cell r="Q51">
            <v>413.30447999999899</v>
          </cell>
          <cell r="R51">
            <v>0</v>
          </cell>
          <cell r="S51">
            <v>0</v>
          </cell>
          <cell r="T51">
            <v>0</v>
          </cell>
          <cell r="U51">
            <v>413.30448408872797</v>
          </cell>
          <cell r="V51">
            <v>0</v>
          </cell>
          <cell r="W51">
            <v>0</v>
          </cell>
          <cell r="X51">
            <v>6.3872650999999996</v>
          </cell>
          <cell r="Y51">
            <v>0</v>
          </cell>
          <cell r="Z51">
            <v>21.680364000000001</v>
          </cell>
          <cell r="AA51">
            <v>0</v>
          </cell>
          <cell r="AB51">
            <v>0</v>
          </cell>
          <cell r="AC51">
            <v>7.5085323999999995E-2</v>
          </cell>
          <cell r="AD51">
            <v>1.025641</v>
          </cell>
          <cell r="AE51">
            <v>0.28222997</v>
          </cell>
          <cell r="AF51">
            <v>0.25261324000000002</v>
          </cell>
          <cell r="AG51">
            <v>0.25261324000000002</v>
          </cell>
          <cell r="AH51">
            <v>29.955811999999899</v>
          </cell>
          <cell r="AI51">
            <v>36.795999999999999</v>
          </cell>
          <cell r="AJ51">
            <v>4.8908450999999902</v>
          </cell>
          <cell r="AK51">
            <v>41.686844999999998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5.7485385000000004</v>
          </cell>
          <cell r="AT51">
            <v>0</v>
          </cell>
          <cell r="AU51">
            <v>9.0638974347452699</v>
          </cell>
          <cell r="AV51">
            <v>2.778</v>
          </cell>
          <cell r="AW51">
            <v>4.5051195000000002E-2</v>
          </cell>
          <cell r="AX51">
            <v>0.49230769000000002</v>
          </cell>
          <cell r="AY51">
            <v>0</v>
          </cell>
          <cell r="AZ51">
            <v>19.512328</v>
          </cell>
          <cell r="BA51">
            <v>0</v>
          </cell>
          <cell r="BB51">
            <v>0</v>
          </cell>
          <cell r="BC51">
            <v>38.362327616495001</v>
          </cell>
          <cell r="BD51">
            <v>18.398</v>
          </cell>
          <cell r="BE51">
            <v>0.16200000000000001</v>
          </cell>
          <cell r="BF51">
            <v>0.14499999999999999</v>
          </cell>
          <cell r="BG51">
            <v>0.14499999999999999</v>
          </cell>
          <cell r="BH51">
            <v>0</v>
          </cell>
          <cell r="BI51">
            <v>413.30447999999899</v>
          </cell>
          <cell r="BJ51">
            <v>0</v>
          </cell>
          <cell r="BK51">
            <v>119.98887999999999</v>
          </cell>
          <cell r="BL51">
            <v>533.29336330085096</v>
          </cell>
        </row>
        <row r="52">
          <cell r="B52" t="str">
            <v>02.01.2016 20:00</v>
          </cell>
          <cell r="C52">
            <v>15.555482</v>
          </cell>
          <cell r="D52">
            <v>12.8786</v>
          </cell>
          <cell r="E52">
            <v>1.98242249999999</v>
          </cell>
          <cell r="F52">
            <v>2.1999999999999999E-2</v>
          </cell>
          <cell r="G52">
            <v>0.4</v>
          </cell>
          <cell r="H52">
            <v>9.7651567999999994E-2</v>
          </cell>
          <cell r="I52">
            <v>8.7404180999999997E-2</v>
          </cell>
          <cell r="J52">
            <v>8.7404180999999997E-2</v>
          </cell>
          <cell r="K52">
            <v>0</v>
          </cell>
          <cell r="L52">
            <v>0</v>
          </cell>
          <cell r="M52">
            <v>0</v>
          </cell>
          <cell r="N52">
            <v>27.124682</v>
          </cell>
          <cell r="O52">
            <v>0</v>
          </cell>
          <cell r="P52">
            <v>27.124682</v>
          </cell>
          <cell r="Q52">
            <v>517.83727999999996</v>
          </cell>
          <cell r="R52">
            <v>0</v>
          </cell>
          <cell r="S52">
            <v>0</v>
          </cell>
          <cell r="T52">
            <v>0</v>
          </cell>
          <cell r="U52">
            <v>517.83728178771901</v>
          </cell>
          <cell r="V52">
            <v>0</v>
          </cell>
          <cell r="W52">
            <v>0</v>
          </cell>
          <cell r="X52">
            <v>6.0208767999999999</v>
          </cell>
          <cell r="Y52">
            <v>0</v>
          </cell>
          <cell r="Z52">
            <v>20.081229</v>
          </cell>
          <cell r="AA52">
            <v>0</v>
          </cell>
          <cell r="AB52">
            <v>0</v>
          </cell>
          <cell r="AC52">
            <v>7.5085323999999995E-2</v>
          </cell>
          <cell r="AD52">
            <v>1.025641</v>
          </cell>
          <cell r="AE52">
            <v>0.28222997</v>
          </cell>
          <cell r="AF52">
            <v>0.25261324000000002</v>
          </cell>
          <cell r="AG52">
            <v>0.25261324000000002</v>
          </cell>
          <cell r="AH52">
            <v>27.990288</v>
          </cell>
          <cell r="AI52">
            <v>36.795999999999999</v>
          </cell>
          <cell r="AJ52">
            <v>4.8908450999999902</v>
          </cell>
          <cell r="AK52">
            <v>41.686844999999998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5.4187890999999997</v>
          </cell>
          <cell r="AT52">
            <v>0</v>
          </cell>
          <cell r="AU52">
            <v>8.7341479682695304</v>
          </cell>
          <cell r="AV52">
            <v>2.778</v>
          </cell>
          <cell r="AW52">
            <v>4.5051195000000002E-2</v>
          </cell>
          <cell r="AX52">
            <v>0.49230769000000002</v>
          </cell>
          <cell r="AY52">
            <v>0</v>
          </cell>
          <cell r="AZ52">
            <v>18.073105999999999</v>
          </cell>
          <cell r="BA52">
            <v>0</v>
          </cell>
          <cell r="BB52">
            <v>0</v>
          </cell>
          <cell r="BC52">
            <v>36.923105691386901</v>
          </cell>
          <cell r="BD52">
            <v>18.398</v>
          </cell>
          <cell r="BE52">
            <v>0.16200000000000001</v>
          </cell>
          <cell r="BF52">
            <v>0.14499999999999999</v>
          </cell>
          <cell r="BG52">
            <v>0.14499999999999999</v>
          </cell>
          <cell r="BH52">
            <v>0</v>
          </cell>
          <cell r="BI52">
            <v>517.83727999999996</v>
          </cell>
          <cell r="BJ52">
            <v>0</v>
          </cell>
          <cell r="BK52">
            <v>27.124682</v>
          </cell>
          <cell r="BL52">
            <v>544.96196399682799</v>
          </cell>
        </row>
        <row r="53">
          <cell r="B53" t="str">
            <v>02.01.2016 21:00</v>
          </cell>
          <cell r="C53">
            <v>15.555482</v>
          </cell>
          <cell r="D53">
            <v>12.8786</v>
          </cell>
          <cell r="E53">
            <v>1.98242249999999</v>
          </cell>
          <cell r="F53">
            <v>2.1999999999999999E-2</v>
          </cell>
          <cell r="G53">
            <v>0.4</v>
          </cell>
          <cell r="H53">
            <v>9.7651567999999994E-2</v>
          </cell>
          <cell r="I53">
            <v>8.7404180999999997E-2</v>
          </cell>
          <cell r="J53">
            <v>8.7404180999999997E-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18.90581999999995</v>
          </cell>
          <cell r="R53">
            <v>0</v>
          </cell>
          <cell r="S53">
            <v>0</v>
          </cell>
          <cell r="T53">
            <v>0</v>
          </cell>
          <cell r="U53">
            <v>518.90581828507004</v>
          </cell>
          <cell r="V53">
            <v>0</v>
          </cell>
          <cell r="W53">
            <v>0</v>
          </cell>
          <cell r="X53">
            <v>5.2160469000000003</v>
          </cell>
          <cell r="Y53">
            <v>0</v>
          </cell>
          <cell r="Z53">
            <v>16.653556999999999</v>
          </cell>
          <cell r="AA53">
            <v>0</v>
          </cell>
          <cell r="AB53">
            <v>0</v>
          </cell>
          <cell r="AC53">
            <v>7.5085323999999995E-2</v>
          </cell>
          <cell r="AD53">
            <v>1.025641</v>
          </cell>
          <cell r="AE53">
            <v>0.28222997</v>
          </cell>
          <cell r="AF53">
            <v>0.25261324000000002</v>
          </cell>
          <cell r="AG53">
            <v>0.25261324000000002</v>
          </cell>
          <cell r="AH53">
            <v>23.757787</v>
          </cell>
          <cell r="AI53">
            <v>36.795999999999999</v>
          </cell>
          <cell r="AJ53">
            <v>4.8908450999999902</v>
          </cell>
          <cell r="AK53">
            <v>41.68684499999999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.6944422000000001</v>
          </cell>
          <cell r="AT53">
            <v>0</v>
          </cell>
          <cell r="AU53">
            <v>8.0098010973645302</v>
          </cell>
          <cell r="AV53">
            <v>2.778</v>
          </cell>
          <cell r="AW53">
            <v>4.5051195000000002E-2</v>
          </cell>
          <cell r="AX53">
            <v>0.49230769000000002</v>
          </cell>
          <cell r="AY53">
            <v>0</v>
          </cell>
          <cell r="AZ53">
            <v>14.988201</v>
          </cell>
          <cell r="BA53">
            <v>0</v>
          </cell>
          <cell r="BB53">
            <v>0</v>
          </cell>
          <cell r="BC53">
            <v>33.838201255370201</v>
          </cell>
          <cell r="BD53">
            <v>18.398</v>
          </cell>
          <cell r="BE53">
            <v>0.16200000000000001</v>
          </cell>
          <cell r="BF53">
            <v>0.14499999999999999</v>
          </cell>
          <cell r="BG53">
            <v>0.14499999999999999</v>
          </cell>
          <cell r="BH53">
            <v>0</v>
          </cell>
          <cell r="BI53">
            <v>518.90581999999995</v>
          </cell>
          <cell r="BJ53">
            <v>0</v>
          </cell>
          <cell r="BK53">
            <v>0</v>
          </cell>
          <cell r="BL53">
            <v>518.90581828507004</v>
          </cell>
        </row>
        <row r="54">
          <cell r="B54" t="str">
            <v>02.01.2016 22:00</v>
          </cell>
          <cell r="C54">
            <v>15.555482</v>
          </cell>
          <cell r="D54">
            <v>12.8786</v>
          </cell>
          <cell r="E54">
            <v>1.98242249999999</v>
          </cell>
          <cell r="F54">
            <v>2.1999999999999999E-2</v>
          </cell>
          <cell r="G54">
            <v>0.4</v>
          </cell>
          <cell r="H54">
            <v>9.7651567999999994E-2</v>
          </cell>
          <cell r="I54">
            <v>8.7404180999999997E-2</v>
          </cell>
          <cell r="J54">
            <v>8.740418099999999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07.032229999999</v>
          </cell>
          <cell r="R54">
            <v>0</v>
          </cell>
          <cell r="S54">
            <v>0</v>
          </cell>
          <cell r="T54">
            <v>0</v>
          </cell>
          <cell r="U54">
            <v>507.03222640027798</v>
          </cell>
          <cell r="V54">
            <v>0</v>
          </cell>
          <cell r="W54">
            <v>0</v>
          </cell>
          <cell r="X54">
            <v>4.2559883999999997</v>
          </cell>
          <cell r="Y54">
            <v>0</v>
          </cell>
          <cell r="Z54">
            <v>12.714891</v>
          </cell>
          <cell r="AA54">
            <v>0</v>
          </cell>
          <cell r="AB54">
            <v>0</v>
          </cell>
          <cell r="AC54">
            <v>7.5085323999999995E-2</v>
          </cell>
          <cell r="AD54">
            <v>1.025641</v>
          </cell>
          <cell r="AE54">
            <v>0.28222997</v>
          </cell>
          <cell r="AF54">
            <v>0.25261324000000002</v>
          </cell>
          <cell r="AG54">
            <v>0.25261324000000002</v>
          </cell>
          <cell r="AH54">
            <v>18.859062999999999</v>
          </cell>
          <cell r="AI54">
            <v>36.795999999999999</v>
          </cell>
          <cell r="AJ54">
            <v>4.8908450999999902</v>
          </cell>
          <cell r="AK54">
            <v>41.68684499999999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.8303894999999999</v>
          </cell>
          <cell r="AT54">
            <v>0</v>
          </cell>
          <cell r="AU54">
            <v>7.1457484219453598</v>
          </cell>
          <cell r="AV54">
            <v>2.778</v>
          </cell>
          <cell r="AW54">
            <v>4.5051195000000002E-2</v>
          </cell>
          <cell r="AX54">
            <v>0.49230769000000002</v>
          </cell>
          <cell r="AY54">
            <v>0</v>
          </cell>
          <cell r="AZ54">
            <v>11.443402000000001</v>
          </cell>
          <cell r="BA54">
            <v>0</v>
          </cell>
          <cell r="BB54">
            <v>0</v>
          </cell>
          <cell r="BC54">
            <v>30.293402294493099</v>
          </cell>
          <cell r="BD54">
            <v>18.398</v>
          </cell>
          <cell r="BE54">
            <v>0.16200000000000001</v>
          </cell>
          <cell r="BF54">
            <v>0.14499999999999999</v>
          </cell>
          <cell r="BG54">
            <v>0.14499999999999999</v>
          </cell>
          <cell r="BH54">
            <v>0</v>
          </cell>
          <cell r="BI54">
            <v>507.032229999999</v>
          </cell>
          <cell r="BJ54">
            <v>0</v>
          </cell>
          <cell r="BK54">
            <v>0</v>
          </cell>
          <cell r="BL54">
            <v>507.03222640027798</v>
          </cell>
        </row>
        <row r="55">
          <cell r="B55" t="str">
            <v>02.01.2016 23:00</v>
          </cell>
          <cell r="C55">
            <v>15.555482</v>
          </cell>
          <cell r="D55">
            <v>12.8786</v>
          </cell>
          <cell r="E55">
            <v>1.98242249999999</v>
          </cell>
          <cell r="F55">
            <v>2.1999999999999999E-2</v>
          </cell>
          <cell r="G55">
            <v>0.4</v>
          </cell>
          <cell r="H55">
            <v>9.7651567999999994E-2</v>
          </cell>
          <cell r="I55">
            <v>8.7404180999999997E-2</v>
          </cell>
          <cell r="J55">
            <v>8.7404180999999997E-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74.86935999999997</v>
          </cell>
          <cell r="R55">
            <v>0</v>
          </cell>
          <cell r="S55">
            <v>0</v>
          </cell>
          <cell r="T55">
            <v>0</v>
          </cell>
          <cell r="U55">
            <v>474.86936376752999</v>
          </cell>
          <cell r="V55">
            <v>0</v>
          </cell>
          <cell r="W55">
            <v>0</v>
          </cell>
          <cell r="X55">
            <v>3.1361494999999899</v>
          </cell>
          <cell r="Y55">
            <v>0</v>
          </cell>
          <cell r="Z55">
            <v>8.7517613000000001</v>
          </cell>
          <cell r="AA55">
            <v>0</v>
          </cell>
          <cell r="AB55">
            <v>0</v>
          </cell>
          <cell r="AC55">
            <v>7.5085323999999995E-2</v>
          </cell>
          <cell r="AD55">
            <v>1.025641</v>
          </cell>
          <cell r="AE55">
            <v>0.28222997</v>
          </cell>
          <cell r="AF55">
            <v>0.25261324000000002</v>
          </cell>
          <cell r="AG55">
            <v>0.25261324000000002</v>
          </cell>
          <cell r="AH55">
            <v>13.776094000000001</v>
          </cell>
          <cell r="AI55">
            <v>36.795999999999999</v>
          </cell>
          <cell r="AJ55">
            <v>4.8908450999999902</v>
          </cell>
          <cell r="AK55">
            <v>41.68684499999999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2.8225345000000002</v>
          </cell>
          <cell r="AT55">
            <v>0</v>
          </cell>
          <cell r="AU55">
            <v>6.1378934037701596</v>
          </cell>
          <cell r="AV55">
            <v>2.778</v>
          </cell>
          <cell r="AW55">
            <v>4.5051195000000002E-2</v>
          </cell>
          <cell r="AX55">
            <v>0.49230769000000002</v>
          </cell>
          <cell r="AY55">
            <v>0</v>
          </cell>
          <cell r="AZ55">
            <v>7.8765852000000001</v>
          </cell>
          <cell r="BA55">
            <v>0</v>
          </cell>
          <cell r="BB55">
            <v>0</v>
          </cell>
          <cell r="BC55">
            <v>26.726585203994699</v>
          </cell>
          <cell r="BD55">
            <v>18.398</v>
          </cell>
          <cell r="BE55">
            <v>0.16200000000000001</v>
          </cell>
          <cell r="BF55">
            <v>0.14499999999999999</v>
          </cell>
          <cell r="BG55">
            <v>0.14499999999999999</v>
          </cell>
          <cell r="BH55">
            <v>0</v>
          </cell>
          <cell r="BI55">
            <v>474.86935999999997</v>
          </cell>
          <cell r="BJ55">
            <v>0</v>
          </cell>
          <cell r="BK55">
            <v>0</v>
          </cell>
          <cell r="BL55">
            <v>474.86936376752999</v>
          </cell>
        </row>
        <row r="56">
          <cell r="B56" t="str">
            <v>03.01.2016 00:00</v>
          </cell>
          <cell r="C56">
            <v>15.555482</v>
          </cell>
          <cell r="D56">
            <v>12.8786</v>
          </cell>
          <cell r="E56">
            <v>1.98242249999999</v>
          </cell>
          <cell r="F56">
            <v>2.1999999999999999E-2</v>
          </cell>
          <cell r="G56">
            <v>0.4</v>
          </cell>
          <cell r="H56">
            <v>9.7651567999999994E-2</v>
          </cell>
          <cell r="I56">
            <v>8.7404180999999997E-2</v>
          </cell>
          <cell r="J56">
            <v>8.7404180999999997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55.16669000000002</v>
          </cell>
          <cell r="R56">
            <v>0</v>
          </cell>
          <cell r="S56">
            <v>0</v>
          </cell>
          <cell r="T56">
            <v>0</v>
          </cell>
          <cell r="U56">
            <v>455.16669275297397</v>
          </cell>
          <cell r="V56">
            <v>0</v>
          </cell>
          <cell r="W56">
            <v>0</v>
          </cell>
          <cell r="X56">
            <v>4.6406617999999904</v>
          </cell>
          <cell r="Y56">
            <v>0</v>
          </cell>
          <cell r="Z56">
            <v>15.470580999999999</v>
          </cell>
          <cell r="AA56">
            <v>0</v>
          </cell>
          <cell r="AB56">
            <v>0</v>
          </cell>
          <cell r="AC56">
            <v>7.5085323999999995E-2</v>
          </cell>
          <cell r="AD56">
            <v>1.025641</v>
          </cell>
          <cell r="AE56">
            <v>0.28222997</v>
          </cell>
          <cell r="AF56">
            <v>0.25261324000000002</v>
          </cell>
          <cell r="AG56">
            <v>0.25261324000000002</v>
          </cell>
          <cell r="AH56">
            <v>21.999424999999999</v>
          </cell>
          <cell r="AI56">
            <v>36.795999999999999</v>
          </cell>
          <cell r="AJ56">
            <v>4.8908450999999902</v>
          </cell>
          <cell r="AK56">
            <v>41.686844999999998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4.1765955999999997</v>
          </cell>
          <cell r="AT56">
            <v>0</v>
          </cell>
          <cell r="AU56">
            <v>7.4919544791128496</v>
          </cell>
          <cell r="AV56">
            <v>2.778</v>
          </cell>
          <cell r="AW56">
            <v>4.5051195000000002E-2</v>
          </cell>
          <cell r="AX56">
            <v>0.49230769000000002</v>
          </cell>
          <cell r="AY56">
            <v>0</v>
          </cell>
          <cell r="AZ56">
            <v>13.923522999999999</v>
          </cell>
          <cell r="BA56">
            <v>0</v>
          </cell>
          <cell r="BB56">
            <v>0</v>
          </cell>
          <cell r="BC56">
            <v>32.773522837464</v>
          </cell>
          <cell r="BD56">
            <v>18.398</v>
          </cell>
          <cell r="BE56">
            <v>0.16200000000000001</v>
          </cell>
          <cell r="BF56">
            <v>0.14499999999999999</v>
          </cell>
          <cell r="BG56">
            <v>0.14499999999999999</v>
          </cell>
          <cell r="BH56">
            <v>0</v>
          </cell>
          <cell r="BI56">
            <v>455.16669000000002</v>
          </cell>
          <cell r="BJ56">
            <v>0</v>
          </cell>
          <cell r="BK56">
            <v>0</v>
          </cell>
          <cell r="BL56">
            <v>455.16669275297397</v>
          </cell>
        </row>
        <row r="57">
          <cell r="B57" t="str">
            <v>03.01.2016 01:00</v>
          </cell>
          <cell r="C57">
            <v>15.555482</v>
          </cell>
          <cell r="D57">
            <v>12.8786</v>
          </cell>
          <cell r="E57">
            <v>1.98242249999999</v>
          </cell>
          <cell r="F57">
            <v>2.1999999999999999E-2</v>
          </cell>
          <cell r="G57">
            <v>0.4</v>
          </cell>
          <cell r="H57">
            <v>9.7651567999999994E-2</v>
          </cell>
          <cell r="I57">
            <v>8.7404180999999997E-2</v>
          </cell>
          <cell r="J57">
            <v>8.7404180999999997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56.98318</v>
          </cell>
          <cell r="R57">
            <v>0</v>
          </cell>
          <cell r="S57">
            <v>0</v>
          </cell>
          <cell r="T57">
            <v>0</v>
          </cell>
          <cell r="U57">
            <v>456.983175710095</v>
          </cell>
          <cell r="V57">
            <v>0</v>
          </cell>
          <cell r="W57">
            <v>0</v>
          </cell>
          <cell r="X57">
            <v>4.5749345000000003</v>
          </cell>
          <cell r="Y57">
            <v>0</v>
          </cell>
          <cell r="Z57">
            <v>15.368551999999999</v>
          </cell>
          <cell r="AA57">
            <v>0</v>
          </cell>
          <cell r="AB57">
            <v>0</v>
          </cell>
          <cell r="AC57">
            <v>7.5085323999999995E-2</v>
          </cell>
          <cell r="AD57">
            <v>1.025641</v>
          </cell>
          <cell r="AE57">
            <v>0.28222997</v>
          </cell>
          <cell r="AF57">
            <v>0.25261324000000002</v>
          </cell>
          <cell r="AG57">
            <v>0.25261324000000002</v>
          </cell>
          <cell r="AH57">
            <v>21.831669999999999</v>
          </cell>
          <cell r="AI57">
            <v>36.795999999999999</v>
          </cell>
          <cell r="AJ57">
            <v>4.8908450999999902</v>
          </cell>
          <cell r="AK57">
            <v>41.68684499999999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.1174410999999997</v>
          </cell>
          <cell r="AT57">
            <v>0</v>
          </cell>
          <cell r="AU57">
            <v>7.4327999787101398</v>
          </cell>
          <cell r="AV57">
            <v>2.778</v>
          </cell>
          <cell r="AW57">
            <v>4.5051195000000002E-2</v>
          </cell>
          <cell r="AX57">
            <v>0.49230769000000002</v>
          </cell>
          <cell r="AY57">
            <v>0</v>
          </cell>
          <cell r="AZ57">
            <v>13.831697</v>
          </cell>
          <cell r="BA57">
            <v>0</v>
          </cell>
          <cell r="BB57">
            <v>0</v>
          </cell>
          <cell r="BC57">
            <v>32.681697136506799</v>
          </cell>
          <cell r="BD57">
            <v>18.398</v>
          </cell>
          <cell r="BE57">
            <v>0.16200000000000001</v>
          </cell>
          <cell r="BF57">
            <v>0.14499999999999999</v>
          </cell>
          <cell r="BG57">
            <v>0.14499999999999999</v>
          </cell>
          <cell r="BH57">
            <v>0</v>
          </cell>
          <cell r="BI57">
            <v>456.98318</v>
          </cell>
          <cell r="BJ57">
            <v>0</v>
          </cell>
          <cell r="BK57">
            <v>0</v>
          </cell>
          <cell r="BL57">
            <v>456.983175710095</v>
          </cell>
        </row>
        <row r="58">
          <cell r="B58" t="str">
            <v>03.01.2016 02:00</v>
          </cell>
          <cell r="C58">
            <v>15.555482</v>
          </cell>
          <cell r="D58">
            <v>12.8786</v>
          </cell>
          <cell r="E58">
            <v>1.98242249999999</v>
          </cell>
          <cell r="F58">
            <v>2.1999999999999999E-2</v>
          </cell>
          <cell r="G58">
            <v>0.4</v>
          </cell>
          <cell r="H58">
            <v>9.7651567999999994E-2</v>
          </cell>
          <cell r="I58">
            <v>8.7404180999999997E-2</v>
          </cell>
          <cell r="J58">
            <v>8.7404180999999997E-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9.98354999999998</v>
          </cell>
          <cell r="R58">
            <v>0</v>
          </cell>
          <cell r="S58">
            <v>0</v>
          </cell>
          <cell r="T58">
            <v>0</v>
          </cell>
          <cell r="U58">
            <v>459.98354630030298</v>
          </cell>
          <cell r="V58">
            <v>0</v>
          </cell>
          <cell r="W58">
            <v>0</v>
          </cell>
          <cell r="X58">
            <v>4.7234245999999898</v>
          </cell>
          <cell r="Y58">
            <v>0</v>
          </cell>
          <cell r="Z58">
            <v>16.202674999999999</v>
          </cell>
          <cell r="AA58">
            <v>0</v>
          </cell>
          <cell r="AB58">
            <v>0</v>
          </cell>
          <cell r="AC58">
            <v>7.5085323999999995E-2</v>
          </cell>
          <cell r="AD58">
            <v>1.025641</v>
          </cell>
          <cell r="AE58">
            <v>0.28222997</v>
          </cell>
          <cell r="AF58">
            <v>0.25261324000000002</v>
          </cell>
          <cell r="AG58">
            <v>0.25261324000000002</v>
          </cell>
          <cell r="AH58">
            <v>22.814281999999999</v>
          </cell>
          <cell r="AI58">
            <v>36.795999999999999</v>
          </cell>
          <cell r="AJ58">
            <v>4.8908450999999902</v>
          </cell>
          <cell r="AK58">
            <v>41.68684499999999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.2510820999999996</v>
          </cell>
          <cell r="AT58">
            <v>0</v>
          </cell>
          <cell r="AU58">
            <v>7.5664410168972998</v>
          </cell>
          <cell r="AV58">
            <v>2.778</v>
          </cell>
          <cell r="AW58">
            <v>4.5051195000000002E-2</v>
          </cell>
          <cell r="AX58">
            <v>0.49230769000000002</v>
          </cell>
          <cell r="AY58">
            <v>0</v>
          </cell>
          <cell r="AZ58">
            <v>14.582407</v>
          </cell>
          <cell r="BA58">
            <v>0</v>
          </cell>
          <cell r="BB58">
            <v>0</v>
          </cell>
          <cell r="BC58">
            <v>33.432407068881801</v>
          </cell>
          <cell r="BD58">
            <v>18.398</v>
          </cell>
          <cell r="BE58">
            <v>0.16200000000000001</v>
          </cell>
          <cell r="BF58">
            <v>0.14499999999999999</v>
          </cell>
          <cell r="BG58">
            <v>0.14499999999999999</v>
          </cell>
          <cell r="BH58">
            <v>0</v>
          </cell>
          <cell r="BI58">
            <v>459.98354999999998</v>
          </cell>
          <cell r="BJ58">
            <v>0</v>
          </cell>
          <cell r="BK58">
            <v>0</v>
          </cell>
          <cell r="BL58">
            <v>459.98354630030298</v>
          </cell>
        </row>
        <row r="59">
          <cell r="B59" t="str">
            <v>03.01.2016 03:00</v>
          </cell>
          <cell r="C59">
            <v>15.555482</v>
          </cell>
          <cell r="D59">
            <v>12.8786</v>
          </cell>
          <cell r="E59">
            <v>1.98242249999999</v>
          </cell>
          <cell r="F59">
            <v>2.1999999999999999E-2</v>
          </cell>
          <cell r="G59">
            <v>0.4</v>
          </cell>
          <cell r="H59">
            <v>9.7651567999999994E-2</v>
          </cell>
          <cell r="I59">
            <v>8.7404180999999997E-2</v>
          </cell>
          <cell r="J59">
            <v>8.7404180999999997E-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73.52260999999999</v>
          </cell>
          <cell r="R59">
            <v>0</v>
          </cell>
          <cell r="S59">
            <v>0</v>
          </cell>
          <cell r="T59">
            <v>0</v>
          </cell>
          <cell r="U59">
            <v>473.52260640553197</v>
          </cell>
          <cell r="V59">
            <v>0</v>
          </cell>
          <cell r="W59">
            <v>0</v>
          </cell>
          <cell r="X59">
            <v>4.9881307999999898</v>
          </cell>
          <cell r="Y59">
            <v>0</v>
          </cell>
          <cell r="Z59">
            <v>17.260762</v>
          </cell>
          <cell r="AA59">
            <v>0</v>
          </cell>
          <cell r="AB59">
            <v>0</v>
          </cell>
          <cell r="AC59">
            <v>7.5085323999999995E-2</v>
          </cell>
          <cell r="AD59">
            <v>1.025641</v>
          </cell>
          <cell r="AE59">
            <v>0.28222997</v>
          </cell>
          <cell r="AF59">
            <v>0.25261324000000002</v>
          </cell>
          <cell r="AG59">
            <v>0.25261324000000002</v>
          </cell>
          <cell r="AH59">
            <v>24.137074999999999</v>
          </cell>
          <cell r="AI59">
            <v>36.795999999999999</v>
          </cell>
          <cell r="AJ59">
            <v>4.8908450999999902</v>
          </cell>
          <cell r="AK59">
            <v>41.686844999999998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.4893177</v>
          </cell>
          <cell r="AT59">
            <v>0</v>
          </cell>
          <cell r="AU59">
            <v>7.8046765672509899</v>
          </cell>
          <cell r="AV59">
            <v>2.778</v>
          </cell>
          <cell r="AW59">
            <v>4.5051195000000002E-2</v>
          </cell>
          <cell r="AX59">
            <v>0.49230769000000002</v>
          </cell>
          <cell r="AY59">
            <v>0</v>
          </cell>
          <cell r="AZ59">
            <v>15.534685999999899</v>
          </cell>
          <cell r="BA59">
            <v>0</v>
          </cell>
          <cell r="BB59">
            <v>0</v>
          </cell>
          <cell r="BC59">
            <v>34.384685716701597</v>
          </cell>
          <cell r="BD59">
            <v>18.398</v>
          </cell>
          <cell r="BE59">
            <v>0.16200000000000001</v>
          </cell>
          <cell r="BF59">
            <v>0.14499999999999999</v>
          </cell>
          <cell r="BG59">
            <v>0.14499999999999999</v>
          </cell>
          <cell r="BH59">
            <v>0</v>
          </cell>
          <cell r="BI59">
            <v>473.52260999999999</v>
          </cell>
          <cell r="BJ59">
            <v>0</v>
          </cell>
          <cell r="BK59">
            <v>0</v>
          </cell>
          <cell r="BL59">
            <v>473.52260640553197</v>
          </cell>
        </row>
        <row r="60">
          <cell r="B60" t="str">
            <v>03.01.2016 04:00</v>
          </cell>
          <cell r="C60">
            <v>15.555482</v>
          </cell>
          <cell r="D60">
            <v>12.8786</v>
          </cell>
          <cell r="E60">
            <v>1.98242249999999</v>
          </cell>
          <cell r="F60">
            <v>2.1999999999999999E-2</v>
          </cell>
          <cell r="G60">
            <v>0.4</v>
          </cell>
          <cell r="H60">
            <v>9.7651567999999994E-2</v>
          </cell>
          <cell r="I60">
            <v>8.7404180999999997E-2</v>
          </cell>
          <cell r="J60">
            <v>8.7404180999999997E-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45.36209000000002</v>
          </cell>
          <cell r="R60">
            <v>0</v>
          </cell>
          <cell r="S60">
            <v>0</v>
          </cell>
          <cell r="T60">
            <v>0</v>
          </cell>
          <cell r="U60">
            <v>445.36209030745403</v>
          </cell>
          <cell r="V60">
            <v>0</v>
          </cell>
          <cell r="W60">
            <v>0</v>
          </cell>
          <cell r="X60">
            <v>6.8378198000000001</v>
          </cell>
          <cell r="Y60">
            <v>0</v>
          </cell>
          <cell r="Z60">
            <v>25.813219</v>
          </cell>
          <cell r="AA60">
            <v>0</v>
          </cell>
          <cell r="AB60">
            <v>0</v>
          </cell>
          <cell r="AC60">
            <v>7.5085323999999995E-2</v>
          </cell>
          <cell r="AD60">
            <v>1.025641</v>
          </cell>
          <cell r="AE60">
            <v>0.28222997</v>
          </cell>
          <cell r="AF60">
            <v>0.25261324000000002</v>
          </cell>
          <cell r="AG60">
            <v>0.25261324000000002</v>
          </cell>
          <cell r="AH60">
            <v>34.539221999999903</v>
          </cell>
          <cell r="AI60">
            <v>36.795999999999999</v>
          </cell>
          <cell r="AJ60">
            <v>4.8908450999999902</v>
          </cell>
          <cell r="AK60">
            <v>41.686844999999998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6.1540378999999996</v>
          </cell>
          <cell r="AT60">
            <v>0</v>
          </cell>
          <cell r="AU60">
            <v>9.4693967487320698</v>
          </cell>
          <cell r="AV60">
            <v>2.778</v>
          </cell>
          <cell r="AW60">
            <v>4.5051195000000002E-2</v>
          </cell>
          <cell r="AX60">
            <v>0.49230769000000002</v>
          </cell>
          <cell r="AY60">
            <v>0</v>
          </cell>
          <cell r="AZ60">
            <v>23.231897</v>
          </cell>
          <cell r="BA60">
            <v>0</v>
          </cell>
          <cell r="BB60">
            <v>0</v>
          </cell>
          <cell r="BC60">
            <v>42.0818973541828</v>
          </cell>
          <cell r="BD60">
            <v>18.398</v>
          </cell>
          <cell r="BE60">
            <v>0.16200000000000001</v>
          </cell>
          <cell r="BF60">
            <v>0.14499999999999999</v>
          </cell>
          <cell r="BG60">
            <v>0.14499999999999999</v>
          </cell>
          <cell r="BH60">
            <v>0</v>
          </cell>
          <cell r="BI60">
            <v>445.36209000000002</v>
          </cell>
          <cell r="BJ60">
            <v>0</v>
          </cell>
          <cell r="BK60">
            <v>0</v>
          </cell>
          <cell r="BL60">
            <v>445.36209030745403</v>
          </cell>
        </row>
        <row r="61">
          <cell r="B61" t="str">
            <v>03.01.2016 05:00</v>
          </cell>
          <cell r="C61">
            <v>15.555482</v>
          </cell>
          <cell r="D61">
            <v>12.8786</v>
          </cell>
          <cell r="E61">
            <v>1.98242249999999</v>
          </cell>
          <cell r="F61">
            <v>2.1999999999999999E-2</v>
          </cell>
          <cell r="G61">
            <v>0.4</v>
          </cell>
          <cell r="H61">
            <v>9.7651567999999994E-2</v>
          </cell>
          <cell r="I61">
            <v>8.7404180999999997E-2</v>
          </cell>
          <cell r="J61">
            <v>8.7404180999999997E-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.37982</v>
          </cell>
          <cell r="R61">
            <v>0</v>
          </cell>
          <cell r="S61">
            <v>0</v>
          </cell>
          <cell r="T61">
            <v>0</v>
          </cell>
          <cell r="U61">
            <v>402.37981953419199</v>
          </cell>
          <cell r="V61">
            <v>0</v>
          </cell>
          <cell r="W61">
            <v>0</v>
          </cell>
          <cell r="X61">
            <v>9.1219535999999994</v>
          </cell>
          <cell r="Y61">
            <v>0</v>
          </cell>
          <cell r="Z61">
            <v>33.467001000000003</v>
          </cell>
          <cell r="AA61">
            <v>0</v>
          </cell>
          <cell r="AB61">
            <v>0</v>
          </cell>
          <cell r="AC61">
            <v>7.5085323999999995E-2</v>
          </cell>
          <cell r="AD61">
            <v>1.025641</v>
          </cell>
          <cell r="AE61">
            <v>0.28222997</v>
          </cell>
          <cell r="AF61">
            <v>0.25261324000000002</v>
          </cell>
          <cell r="AG61">
            <v>0.25261324000000002</v>
          </cell>
          <cell r="AH61">
            <v>44.477137999999997</v>
          </cell>
          <cell r="AI61">
            <v>36.795999999999999</v>
          </cell>
          <cell r="AJ61">
            <v>4.8908450999999902</v>
          </cell>
          <cell r="AK61">
            <v>41.68684499999999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8.2097581999999996</v>
          </cell>
          <cell r="AT61">
            <v>0</v>
          </cell>
          <cell r="AU61">
            <v>11.5251171291874</v>
          </cell>
          <cell r="AV61">
            <v>2.778</v>
          </cell>
          <cell r="AW61">
            <v>4.5051195000000002E-2</v>
          </cell>
          <cell r="AX61">
            <v>0.49230769000000002</v>
          </cell>
          <cell r="AY61">
            <v>0</v>
          </cell>
          <cell r="AZ61">
            <v>30.120301000000001</v>
          </cell>
          <cell r="BA61">
            <v>0</v>
          </cell>
          <cell r="BB61">
            <v>0</v>
          </cell>
          <cell r="BC61">
            <v>48.970301298466197</v>
          </cell>
          <cell r="BD61">
            <v>18.398</v>
          </cell>
          <cell r="BE61">
            <v>0.16200000000000001</v>
          </cell>
          <cell r="BF61">
            <v>0.14499999999999999</v>
          </cell>
          <cell r="BG61">
            <v>0.14499999999999999</v>
          </cell>
          <cell r="BH61">
            <v>0</v>
          </cell>
          <cell r="BI61">
            <v>402.37982</v>
          </cell>
          <cell r="BJ61">
            <v>0</v>
          </cell>
          <cell r="BK61">
            <v>0</v>
          </cell>
          <cell r="BL61">
            <v>402.37981953419199</v>
          </cell>
        </row>
        <row r="62">
          <cell r="B62" t="str">
            <v>03.01.2016 06:00</v>
          </cell>
          <cell r="C62">
            <v>15.555482</v>
          </cell>
          <cell r="D62">
            <v>12.8786</v>
          </cell>
          <cell r="E62">
            <v>1.98242249999999</v>
          </cell>
          <cell r="F62">
            <v>2.1999999999999999E-2</v>
          </cell>
          <cell r="G62">
            <v>0.4</v>
          </cell>
          <cell r="H62">
            <v>9.7651567999999994E-2</v>
          </cell>
          <cell r="I62">
            <v>8.7404180999999997E-2</v>
          </cell>
          <cell r="J62">
            <v>8.7404180999999997E-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68.47302000000002</v>
          </cell>
          <cell r="R62">
            <v>0</v>
          </cell>
          <cell r="S62">
            <v>0</v>
          </cell>
          <cell r="T62">
            <v>0</v>
          </cell>
          <cell r="U62">
            <v>368.47301953931799</v>
          </cell>
          <cell r="V62">
            <v>0</v>
          </cell>
          <cell r="W62">
            <v>0</v>
          </cell>
          <cell r="X62">
            <v>9.19423619999999</v>
          </cell>
          <cell r="Y62">
            <v>0</v>
          </cell>
          <cell r="Z62">
            <v>33.907620999999999</v>
          </cell>
          <cell r="AA62">
            <v>0</v>
          </cell>
          <cell r="AB62">
            <v>0</v>
          </cell>
          <cell r="AC62">
            <v>7.5085323999999995E-2</v>
          </cell>
          <cell r="AD62">
            <v>1.025641</v>
          </cell>
          <cell r="AE62">
            <v>0.28222997</v>
          </cell>
          <cell r="AF62">
            <v>0.25261324000000002</v>
          </cell>
          <cell r="AG62">
            <v>0.25261324000000002</v>
          </cell>
          <cell r="AH62">
            <v>44.99004</v>
          </cell>
          <cell r="AI62">
            <v>36.795999999999999</v>
          </cell>
          <cell r="AJ62">
            <v>4.8908450999999902</v>
          </cell>
          <cell r="AK62">
            <v>41.686844999999998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8.27481259999999</v>
          </cell>
          <cell r="AT62">
            <v>0</v>
          </cell>
          <cell r="AU62">
            <v>11.59017144968</v>
          </cell>
          <cell r="AV62">
            <v>2.778</v>
          </cell>
          <cell r="AW62">
            <v>4.5051195000000002E-2</v>
          </cell>
          <cell r="AX62">
            <v>0.49230769000000002</v>
          </cell>
          <cell r="AY62">
            <v>0</v>
          </cell>
          <cell r="AZ62">
            <v>30.516859</v>
          </cell>
          <cell r="BA62">
            <v>0</v>
          </cell>
          <cell r="BB62">
            <v>0</v>
          </cell>
          <cell r="BC62">
            <v>49.366858939554497</v>
          </cell>
          <cell r="BD62">
            <v>18.398</v>
          </cell>
          <cell r="BE62">
            <v>0.16200000000000001</v>
          </cell>
          <cell r="BF62">
            <v>0.14499999999999999</v>
          </cell>
          <cell r="BG62">
            <v>0.14499999999999999</v>
          </cell>
          <cell r="BH62">
            <v>0</v>
          </cell>
          <cell r="BI62">
            <v>368.47302000000002</v>
          </cell>
          <cell r="BJ62">
            <v>0</v>
          </cell>
          <cell r="BK62">
            <v>0</v>
          </cell>
          <cell r="BL62">
            <v>368.47301953931799</v>
          </cell>
        </row>
        <row r="63">
          <cell r="B63" t="str">
            <v>03.01.2016 07:00</v>
          </cell>
          <cell r="C63">
            <v>15.555482</v>
          </cell>
          <cell r="D63">
            <v>12.8786</v>
          </cell>
          <cell r="E63">
            <v>1.98242249999999</v>
          </cell>
          <cell r="F63">
            <v>2.1999999999999999E-2</v>
          </cell>
          <cell r="G63">
            <v>0.4</v>
          </cell>
          <cell r="H63">
            <v>9.7651567999999994E-2</v>
          </cell>
          <cell r="I63">
            <v>8.7404180999999997E-2</v>
          </cell>
          <cell r="J63">
            <v>8.7404180999999997E-2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91.42910999999998</v>
          </cell>
          <cell r="R63">
            <v>0</v>
          </cell>
          <cell r="S63">
            <v>0</v>
          </cell>
          <cell r="T63">
            <v>0</v>
          </cell>
          <cell r="U63">
            <v>391.42911329653202</v>
          </cell>
          <cell r="V63">
            <v>0</v>
          </cell>
          <cell r="W63">
            <v>0</v>
          </cell>
          <cell r="X63">
            <v>8.0346484999999994</v>
          </cell>
          <cell r="Y63">
            <v>0</v>
          </cell>
          <cell r="Z63">
            <v>29.310296999999998</v>
          </cell>
          <cell r="AA63">
            <v>0</v>
          </cell>
          <cell r="AB63">
            <v>0</v>
          </cell>
          <cell r="AC63">
            <v>7.5085323999999995E-2</v>
          </cell>
          <cell r="AD63">
            <v>1.025641</v>
          </cell>
          <cell r="AE63">
            <v>0.28222997</v>
          </cell>
          <cell r="AF63">
            <v>0.25261324000000002</v>
          </cell>
          <cell r="AG63">
            <v>0.25261324000000002</v>
          </cell>
          <cell r="AH63">
            <v>39.233128000000001</v>
          </cell>
          <cell r="AI63">
            <v>36.795999999999999</v>
          </cell>
          <cell r="AJ63">
            <v>4.8908450999999902</v>
          </cell>
          <cell r="AK63">
            <v>41.68684499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.2311836999999999</v>
          </cell>
          <cell r="AT63">
            <v>0</v>
          </cell>
          <cell r="AU63">
            <v>10.5465425573722</v>
          </cell>
          <cell r="AV63">
            <v>2.778</v>
          </cell>
          <cell r="AW63">
            <v>4.5051195000000002E-2</v>
          </cell>
          <cell r="AX63">
            <v>0.49230769000000002</v>
          </cell>
          <cell r="AY63">
            <v>0</v>
          </cell>
          <cell r="AZ63">
            <v>26.379266999999999</v>
          </cell>
          <cell r="BA63">
            <v>0</v>
          </cell>
          <cell r="BB63">
            <v>0</v>
          </cell>
          <cell r="BC63">
            <v>45.229267104197604</v>
          </cell>
          <cell r="BD63">
            <v>18.398</v>
          </cell>
          <cell r="BE63">
            <v>0.16200000000000001</v>
          </cell>
          <cell r="BF63">
            <v>0.14499999999999999</v>
          </cell>
          <cell r="BG63">
            <v>0.14499999999999999</v>
          </cell>
          <cell r="BH63">
            <v>0</v>
          </cell>
          <cell r="BI63">
            <v>391.42910999999998</v>
          </cell>
          <cell r="BJ63">
            <v>0</v>
          </cell>
          <cell r="BK63">
            <v>0</v>
          </cell>
          <cell r="BL63">
            <v>391.42911329653202</v>
          </cell>
        </row>
        <row r="64">
          <cell r="B64" t="str">
            <v>03.01.2016 08:00</v>
          </cell>
          <cell r="C64">
            <v>15.555482</v>
          </cell>
          <cell r="D64">
            <v>12.8786</v>
          </cell>
          <cell r="E64">
            <v>1.98242249999999</v>
          </cell>
          <cell r="F64">
            <v>2.1999999999999999E-2</v>
          </cell>
          <cell r="G64">
            <v>0.4</v>
          </cell>
          <cell r="H64">
            <v>9.7651567999999994E-2</v>
          </cell>
          <cell r="I64">
            <v>8.7404180999999997E-2</v>
          </cell>
          <cell r="J64">
            <v>8.7404180999999997E-2</v>
          </cell>
          <cell r="K64">
            <v>0</v>
          </cell>
          <cell r="L64">
            <v>0</v>
          </cell>
          <cell r="M64">
            <v>0</v>
          </cell>
          <cell r="N64">
            <v>78.369015000000005</v>
          </cell>
          <cell r="O64">
            <v>0</v>
          </cell>
          <cell r="P64">
            <v>78.369015000000005</v>
          </cell>
          <cell r="Q64">
            <v>307.55131</v>
          </cell>
          <cell r="R64">
            <v>0</v>
          </cell>
          <cell r="S64">
            <v>0</v>
          </cell>
          <cell r="T64">
            <v>0</v>
          </cell>
          <cell r="U64">
            <v>307.55131403044902</v>
          </cell>
          <cell r="V64">
            <v>0</v>
          </cell>
          <cell r="W64">
            <v>0</v>
          </cell>
          <cell r="X64">
            <v>7.6742842999999903</v>
          </cell>
          <cell r="Y64">
            <v>0</v>
          </cell>
          <cell r="Z64">
            <v>27.755013999999999</v>
          </cell>
          <cell r="AA64">
            <v>0</v>
          </cell>
          <cell r="AB64">
            <v>0</v>
          </cell>
          <cell r="AC64">
            <v>7.5085323999999995E-2</v>
          </cell>
          <cell r="AD64">
            <v>1.025641</v>
          </cell>
          <cell r="AE64">
            <v>0.28222997</v>
          </cell>
          <cell r="AF64">
            <v>0.25261324000000002</v>
          </cell>
          <cell r="AG64">
            <v>0.25261324000000002</v>
          </cell>
          <cell r="AH64">
            <v>37.317481000000001</v>
          </cell>
          <cell r="AI64">
            <v>36.795999999999999</v>
          </cell>
          <cell r="AJ64">
            <v>4.8908450999999902</v>
          </cell>
          <cell r="AK64">
            <v>41.686844999999998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6.9068557999999998</v>
          </cell>
          <cell r="AT64">
            <v>0</v>
          </cell>
          <cell r="AU64">
            <v>10.2222147238807</v>
          </cell>
          <cell r="AV64">
            <v>2.778</v>
          </cell>
          <cell r="AW64">
            <v>4.5051195000000002E-2</v>
          </cell>
          <cell r="AX64">
            <v>0.49230769000000002</v>
          </cell>
          <cell r="AY64">
            <v>0</v>
          </cell>
          <cell r="AZ64">
            <v>24.979513000000001</v>
          </cell>
          <cell r="BA64">
            <v>0</v>
          </cell>
          <cell r="BB64">
            <v>0</v>
          </cell>
          <cell r="BC64">
            <v>43.829512702374799</v>
          </cell>
          <cell r="BD64">
            <v>18.398</v>
          </cell>
          <cell r="BE64">
            <v>0.16200000000000001</v>
          </cell>
          <cell r="BF64">
            <v>0.14499999999999999</v>
          </cell>
          <cell r="BG64">
            <v>0.14499999999999999</v>
          </cell>
          <cell r="BH64">
            <v>0</v>
          </cell>
          <cell r="BI64">
            <v>307.55131</v>
          </cell>
          <cell r="BJ64">
            <v>0</v>
          </cell>
          <cell r="BK64">
            <v>78.369015000000005</v>
          </cell>
          <cell r="BL64">
            <v>385.920328752187</v>
          </cell>
        </row>
        <row r="65">
          <cell r="B65" t="str">
            <v>03.01.2016 09:00</v>
          </cell>
          <cell r="C65">
            <v>15.555482</v>
          </cell>
          <cell r="D65">
            <v>12.8786</v>
          </cell>
          <cell r="E65">
            <v>1.98242249999999</v>
          </cell>
          <cell r="F65">
            <v>2.1999999999999999E-2</v>
          </cell>
          <cell r="G65">
            <v>0.4</v>
          </cell>
          <cell r="H65">
            <v>9.7651567999999994E-2</v>
          </cell>
          <cell r="I65">
            <v>8.7404180999999997E-2</v>
          </cell>
          <cell r="J65">
            <v>8.7404180999999997E-2</v>
          </cell>
          <cell r="K65">
            <v>0</v>
          </cell>
          <cell r="L65">
            <v>0</v>
          </cell>
          <cell r="M65">
            <v>0</v>
          </cell>
          <cell r="N65">
            <v>160.09718999999899</v>
          </cell>
          <cell r="O65">
            <v>0</v>
          </cell>
          <cell r="P65">
            <v>160.09718999999899</v>
          </cell>
          <cell r="Q65">
            <v>241.65683999999999</v>
          </cell>
          <cell r="R65">
            <v>0</v>
          </cell>
          <cell r="S65">
            <v>0</v>
          </cell>
          <cell r="T65">
            <v>0</v>
          </cell>
          <cell r="U65">
            <v>241.656839405624</v>
          </cell>
          <cell r="V65">
            <v>0</v>
          </cell>
          <cell r="W65">
            <v>0</v>
          </cell>
          <cell r="X65">
            <v>7.2402781999999997</v>
          </cell>
          <cell r="Y65">
            <v>0</v>
          </cell>
          <cell r="Z65">
            <v>25.889298</v>
          </cell>
          <cell r="AA65">
            <v>0</v>
          </cell>
          <cell r="AB65">
            <v>0</v>
          </cell>
          <cell r="AC65">
            <v>7.5085323999999995E-2</v>
          </cell>
          <cell r="AD65">
            <v>1.025641</v>
          </cell>
          <cell r="AE65">
            <v>0.28222997</v>
          </cell>
          <cell r="AF65">
            <v>0.25261324000000002</v>
          </cell>
          <cell r="AG65">
            <v>0.25261324000000002</v>
          </cell>
          <cell r="AH65">
            <v>35.017758999999998</v>
          </cell>
          <cell r="AI65">
            <v>36.795999999999999</v>
          </cell>
          <cell r="AJ65">
            <v>4.8908450999999902</v>
          </cell>
          <cell r="AK65">
            <v>41.68684499999999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.5162503999999997</v>
          </cell>
          <cell r="AT65">
            <v>0</v>
          </cell>
          <cell r="AU65">
            <v>9.8316092407238909</v>
          </cell>
          <cell r="AV65">
            <v>2.778</v>
          </cell>
          <cell r="AW65">
            <v>4.5051195000000002E-2</v>
          </cell>
          <cell r="AX65">
            <v>0.49230769000000002</v>
          </cell>
          <cell r="AY65">
            <v>0</v>
          </cell>
          <cell r="AZ65">
            <v>23.300367999999999</v>
          </cell>
          <cell r="BA65">
            <v>0</v>
          </cell>
          <cell r="BB65">
            <v>0</v>
          </cell>
          <cell r="BC65">
            <v>42.150368325794801</v>
          </cell>
          <cell r="BD65">
            <v>18.398</v>
          </cell>
          <cell r="BE65">
            <v>0.16200000000000001</v>
          </cell>
          <cell r="BF65">
            <v>0.14499999999999999</v>
          </cell>
          <cell r="BG65">
            <v>0.14499999999999999</v>
          </cell>
          <cell r="BH65">
            <v>0</v>
          </cell>
          <cell r="BI65">
            <v>241.65683999999999</v>
          </cell>
          <cell r="BJ65">
            <v>0</v>
          </cell>
          <cell r="BK65">
            <v>160.09718999999899</v>
          </cell>
          <cell r="BL65">
            <v>401.75403114481003</v>
          </cell>
        </row>
        <row r="66">
          <cell r="B66" t="str">
            <v>03.01.2016 10:00</v>
          </cell>
          <cell r="C66">
            <v>15.555482</v>
          </cell>
          <cell r="D66">
            <v>12.8786</v>
          </cell>
          <cell r="E66">
            <v>1.98242249999999</v>
          </cell>
          <cell r="F66">
            <v>2.1999999999999999E-2</v>
          </cell>
          <cell r="G66">
            <v>0.4</v>
          </cell>
          <cell r="H66">
            <v>9.7651567999999994E-2</v>
          </cell>
          <cell r="I66">
            <v>8.7404180999999997E-2</v>
          </cell>
          <cell r="J66">
            <v>8.7404180999999997E-2</v>
          </cell>
          <cell r="K66">
            <v>0</v>
          </cell>
          <cell r="L66">
            <v>0</v>
          </cell>
          <cell r="M66">
            <v>0</v>
          </cell>
          <cell r="N66">
            <v>160.18126000000001</v>
          </cell>
          <cell r="O66">
            <v>0</v>
          </cell>
          <cell r="P66">
            <v>160.18126000000001</v>
          </cell>
          <cell r="Q66">
            <v>232.23597999999899</v>
          </cell>
          <cell r="R66">
            <v>0</v>
          </cell>
          <cell r="S66">
            <v>0</v>
          </cell>
          <cell r="T66">
            <v>0</v>
          </cell>
          <cell r="U66">
            <v>232.23597752806401</v>
          </cell>
          <cell r="V66">
            <v>0</v>
          </cell>
          <cell r="W66">
            <v>0</v>
          </cell>
          <cell r="X66">
            <v>7.1165602000000003</v>
          </cell>
          <cell r="Y66">
            <v>0</v>
          </cell>
          <cell r="Z66">
            <v>25.859390999999999</v>
          </cell>
          <cell r="AA66">
            <v>0</v>
          </cell>
          <cell r="AB66">
            <v>0</v>
          </cell>
          <cell r="AC66">
            <v>7.5085323999999995E-2</v>
          </cell>
          <cell r="AD66">
            <v>1.025641</v>
          </cell>
          <cell r="AE66">
            <v>0.28222997</v>
          </cell>
          <cell r="AF66">
            <v>0.25261324000000002</v>
          </cell>
          <cell r="AG66">
            <v>0.25261324000000002</v>
          </cell>
          <cell r="AH66">
            <v>34.864134</v>
          </cell>
          <cell r="AI66">
            <v>36.795999999999999</v>
          </cell>
          <cell r="AJ66">
            <v>4.8908450999999902</v>
          </cell>
          <cell r="AK66">
            <v>41.686844999999998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6.4049041999999998</v>
          </cell>
          <cell r="AT66">
            <v>0</v>
          </cell>
          <cell r="AU66">
            <v>9.7202630992168704</v>
          </cell>
          <cell r="AV66">
            <v>2.778</v>
          </cell>
          <cell r="AW66">
            <v>4.5051195000000002E-2</v>
          </cell>
          <cell r="AX66">
            <v>0.49230769000000002</v>
          </cell>
          <cell r="AY66">
            <v>0</v>
          </cell>
          <cell r="AZ66">
            <v>23.273451999999999</v>
          </cell>
          <cell r="BA66">
            <v>0</v>
          </cell>
          <cell r="BB66">
            <v>0</v>
          </cell>
          <cell r="BC66">
            <v>42.123451521510397</v>
          </cell>
          <cell r="BD66">
            <v>18.398</v>
          </cell>
          <cell r="BE66">
            <v>0.16200000000000001</v>
          </cell>
          <cell r="BF66">
            <v>0.14499999999999999</v>
          </cell>
          <cell r="BG66">
            <v>0.14499999999999999</v>
          </cell>
          <cell r="BH66">
            <v>0</v>
          </cell>
          <cell r="BI66">
            <v>232.23597999999899</v>
          </cell>
          <cell r="BJ66">
            <v>0</v>
          </cell>
          <cell r="BK66">
            <v>160.18126000000001</v>
          </cell>
          <cell r="BL66">
            <v>392.41723462362</v>
          </cell>
        </row>
        <row r="67">
          <cell r="B67" t="str">
            <v>03.01.2016 11:00</v>
          </cell>
          <cell r="C67">
            <v>15.555482</v>
          </cell>
          <cell r="D67">
            <v>12.8786</v>
          </cell>
          <cell r="E67">
            <v>1.98242249999999</v>
          </cell>
          <cell r="F67">
            <v>2.1999999999999999E-2</v>
          </cell>
          <cell r="G67">
            <v>0.4</v>
          </cell>
          <cell r="H67">
            <v>9.7651567999999994E-2</v>
          </cell>
          <cell r="I67">
            <v>8.7404180999999997E-2</v>
          </cell>
          <cell r="J67">
            <v>8.7404180999999997E-2</v>
          </cell>
          <cell r="K67">
            <v>0</v>
          </cell>
          <cell r="L67">
            <v>0</v>
          </cell>
          <cell r="M67">
            <v>0</v>
          </cell>
          <cell r="N67">
            <v>159.73961</v>
          </cell>
          <cell r="O67">
            <v>0</v>
          </cell>
          <cell r="P67">
            <v>159.73961</v>
          </cell>
          <cell r="Q67">
            <v>172.91542999999999</v>
          </cell>
          <cell r="R67">
            <v>0</v>
          </cell>
          <cell r="S67">
            <v>0</v>
          </cell>
          <cell r="T67">
            <v>0</v>
          </cell>
          <cell r="U67">
            <v>172.915428692765</v>
          </cell>
          <cell r="V67">
            <v>0</v>
          </cell>
          <cell r="W67">
            <v>0</v>
          </cell>
          <cell r="X67">
            <v>6.9703849</v>
          </cell>
          <cell r="Y67">
            <v>0</v>
          </cell>
          <cell r="Z67">
            <v>24.771715</v>
          </cell>
          <cell r="AA67">
            <v>0</v>
          </cell>
          <cell r="AB67">
            <v>0</v>
          </cell>
          <cell r="AC67">
            <v>7.5085323999999995E-2</v>
          </cell>
          <cell r="AD67">
            <v>1.025641</v>
          </cell>
          <cell r="AE67">
            <v>0.28222997</v>
          </cell>
          <cell r="AF67">
            <v>0.25261324000000002</v>
          </cell>
          <cell r="AG67">
            <v>0.25261324000000002</v>
          </cell>
          <cell r="AH67">
            <v>33.630282999999999</v>
          </cell>
          <cell r="AI67">
            <v>36.795999999999999</v>
          </cell>
          <cell r="AJ67">
            <v>4.8908450999999902</v>
          </cell>
          <cell r="AK67">
            <v>41.686844999999998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6.2733464000000003</v>
          </cell>
          <cell r="AT67">
            <v>0</v>
          </cell>
          <cell r="AU67">
            <v>9.5887053343183908</v>
          </cell>
          <cell r="AV67">
            <v>2.778</v>
          </cell>
          <cell r="AW67">
            <v>4.5051195000000002E-2</v>
          </cell>
          <cell r="AX67">
            <v>0.49230769000000002</v>
          </cell>
          <cell r="AY67">
            <v>0</v>
          </cell>
          <cell r="AZ67">
            <v>22.294543000000001</v>
          </cell>
          <cell r="BA67">
            <v>0</v>
          </cell>
          <cell r="BB67">
            <v>0</v>
          </cell>
          <cell r="BC67">
            <v>41.144543497266497</v>
          </cell>
          <cell r="BD67">
            <v>18.398</v>
          </cell>
          <cell r="BE67">
            <v>0.16200000000000001</v>
          </cell>
          <cell r="BF67">
            <v>0.14499999999999999</v>
          </cell>
          <cell r="BG67">
            <v>0.14499999999999999</v>
          </cell>
          <cell r="BH67">
            <v>0</v>
          </cell>
          <cell r="BI67">
            <v>172.91542999999999</v>
          </cell>
          <cell r="BJ67">
            <v>0</v>
          </cell>
          <cell r="BK67">
            <v>159.73961</v>
          </cell>
          <cell r="BL67">
            <v>332.65503808275599</v>
          </cell>
        </row>
        <row r="68">
          <cell r="B68" t="str">
            <v>03.01.2016 12:00</v>
          </cell>
          <cell r="C68">
            <v>15.555482</v>
          </cell>
          <cell r="D68">
            <v>12.8786</v>
          </cell>
          <cell r="E68">
            <v>1.98242249999999</v>
          </cell>
          <cell r="F68">
            <v>2.1999999999999999E-2</v>
          </cell>
          <cell r="G68">
            <v>0.4</v>
          </cell>
          <cell r="H68">
            <v>9.7651567999999994E-2</v>
          </cell>
          <cell r="I68">
            <v>8.7404180999999997E-2</v>
          </cell>
          <cell r="J68">
            <v>8.7404180999999997E-2</v>
          </cell>
          <cell r="K68">
            <v>0</v>
          </cell>
          <cell r="L68">
            <v>0</v>
          </cell>
          <cell r="M68">
            <v>0</v>
          </cell>
          <cell r="N68">
            <v>193.41651999999999</v>
          </cell>
          <cell r="O68">
            <v>0</v>
          </cell>
          <cell r="P68">
            <v>193.41651999999999</v>
          </cell>
          <cell r="Q68">
            <v>27.176621999999998</v>
          </cell>
          <cell r="R68">
            <v>0</v>
          </cell>
          <cell r="S68">
            <v>0</v>
          </cell>
          <cell r="T68">
            <v>0</v>
          </cell>
          <cell r="U68">
            <v>27.176622265845101</v>
          </cell>
          <cell r="V68">
            <v>0</v>
          </cell>
          <cell r="W68">
            <v>0</v>
          </cell>
          <cell r="X68">
            <v>6.7733235000000001</v>
          </cell>
          <cell r="Y68">
            <v>0</v>
          </cell>
          <cell r="Z68">
            <v>24.022679999999902</v>
          </cell>
          <cell r="AA68">
            <v>0</v>
          </cell>
          <cell r="AB68">
            <v>0</v>
          </cell>
          <cell r="AC68">
            <v>7.5085323999999995E-2</v>
          </cell>
          <cell r="AD68">
            <v>1.025641</v>
          </cell>
          <cell r="AE68">
            <v>0.28222997</v>
          </cell>
          <cell r="AF68">
            <v>0.25261324000000002</v>
          </cell>
          <cell r="AG68">
            <v>0.25261324000000002</v>
          </cell>
          <cell r="AH68">
            <v>32.684185999999997</v>
          </cell>
          <cell r="AI68">
            <v>36.795999999999999</v>
          </cell>
          <cell r="AJ68">
            <v>4.8908450999999902</v>
          </cell>
          <cell r="AK68">
            <v>41.68684499999999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6.0959910999999902</v>
          </cell>
          <cell r="AT68">
            <v>0</v>
          </cell>
          <cell r="AU68">
            <v>9.4113500035791606</v>
          </cell>
          <cell r="AV68">
            <v>2.778</v>
          </cell>
          <cell r="AW68">
            <v>4.5051195000000002E-2</v>
          </cell>
          <cell r="AX68">
            <v>0.49230769000000002</v>
          </cell>
          <cell r="AY68">
            <v>0</v>
          </cell>
          <cell r="AZ68">
            <v>21.620411999999899</v>
          </cell>
          <cell r="BA68">
            <v>0</v>
          </cell>
          <cell r="BB68">
            <v>0</v>
          </cell>
          <cell r="BC68">
            <v>40.470411960615202</v>
          </cell>
          <cell r="BD68">
            <v>18.398</v>
          </cell>
          <cell r="BE68">
            <v>0.16200000000000001</v>
          </cell>
          <cell r="BF68">
            <v>0.14499999999999999</v>
          </cell>
          <cell r="BG68">
            <v>0.14499999999999999</v>
          </cell>
          <cell r="BH68">
            <v>0</v>
          </cell>
          <cell r="BI68">
            <v>27.176621999999998</v>
          </cell>
          <cell r="BJ68">
            <v>0</v>
          </cell>
          <cell r="BK68">
            <v>193.41651999999999</v>
          </cell>
          <cell r="BL68">
            <v>220.59313830778501</v>
          </cell>
        </row>
        <row r="69">
          <cell r="B69" t="str">
            <v>03.01.2016 13:00</v>
          </cell>
          <cell r="C69">
            <v>15.555482</v>
          </cell>
          <cell r="D69">
            <v>12.8786</v>
          </cell>
          <cell r="E69">
            <v>1.98242249999999</v>
          </cell>
          <cell r="F69">
            <v>2.1999999999999999E-2</v>
          </cell>
          <cell r="G69">
            <v>0.4</v>
          </cell>
          <cell r="H69">
            <v>9.7651567999999994E-2</v>
          </cell>
          <cell r="I69">
            <v>8.7404180999999997E-2</v>
          </cell>
          <cell r="J69">
            <v>8.7404180999999997E-2</v>
          </cell>
          <cell r="K69">
            <v>0</v>
          </cell>
          <cell r="L69">
            <v>0</v>
          </cell>
          <cell r="M69">
            <v>0</v>
          </cell>
          <cell r="N69">
            <v>165.27148</v>
          </cell>
          <cell r="O69">
            <v>0</v>
          </cell>
          <cell r="P69">
            <v>165.27148</v>
          </cell>
          <cell r="Q69">
            <v>122.11396000000001</v>
          </cell>
          <cell r="R69">
            <v>0</v>
          </cell>
          <cell r="S69">
            <v>0</v>
          </cell>
          <cell r="T69">
            <v>0</v>
          </cell>
          <cell r="U69">
            <v>122.113961045648</v>
          </cell>
          <cell r="V69">
            <v>0</v>
          </cell>
          <cell r="W69">
            <v>0</v>
          </cell>
          <cell r="X69">
            <v>6.7109689000000001</v>
          </cell>
          <cell r="Y69">
            <v>0</v>
          </cell>
          <cell r="Z69">
            <v>23.741626999999902</v>
          </cell>
          <cell r="AA69">
            <v>0</v>
          </cell>
          <cell r="AB69">
            <v>0</v>
          </cell>
          <cell r="AC69">
            <v>7.5085323999999995E-2</v>
          </cell>
          <cell r="AD69">
            <v>1.025641</v>
          </cell>
          <cell r="AE69">
            <v>0.28222997</v>
          </cell>
          <cell r="AF69">
            <v>0.25261324000000002</v>
          </cell>
          <cell r="AG69">
            <v>0.25261324000000002</v>
          </cell>
          <cell r="AH69">
            <v>32.340778999999998</v>
          </cell>
          <cell r="AI69">
            <v>36.795999999999999</v>
          </cell>
          <cell r="AJ69">
            <v>4.8908450999999902</v>
          </cell>
          <cell r="AK69">
            <v>41.686844999999998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6.0398719999999999</v>
          </cell>
          <cell r="AT69">
            <v>0</v>
          </cell>
          <cell r="AU69">
            <v>9.3552308748559199</v>
          </cell>
          <cell r="AV69">
            <v>2.778</v>
          </cell>
          <cell r="AW69">
            <v>4.5051195000000002E-2</v>
          </cell>
          <cell r="AX69">
            <v>0.49230769000000002</v>
          </cell>
          <cell r="AY69">
            <v>0</v>
          </cell>
          <cell r="AZ69">
            <v>21.367463999999998</v>
          </cell>
          <cell r="BA69">
            <v>0</v>
          </cell>
          <cell r="BB69">
            <v>0</v>
          </cell>
          <cell r="BC69">
            <v>40.217464474204299</v>
          </cell>
          <cell r="BD69">
            <v>18.398</v>
          </cell>
          <cell r="BE69">
            <v>0.16200000000000001</v>
          </cell>
          <cell r="BF69">
            <v>0.14499999999999999</v>
          </cell>
          <cell r="BG69">
            <v>0.14499999999999999</v>
          </cell>
          <cell r="BH69">
            <v>0</v>
          </cell>
          <cell r="BI69">
            <v>122.11396000000001</v>
          </cell>
          <cell r="BJ69">
            <v>0</v>
          </cell>
          <cell r="BK69">
            <v>165.27148</v>
          </cell>
          <cell r="BL69">
            <v>287.38543638631103</v>
          </cell>
        </row>
        <row r="70">
          <cell r="B70" t="str">
            <v>03.01.2016 14:00</v>
          </cell>
          <cell r="C70">
            <v>15.555482</v>
          </cell>
          <cell r="D70">
            <v>12.8786</v>
          </cell>
          <cell r="E70">
            <v>1.98242249999999</v>
          </cell>
          <cell r="F70">
            <v>2.1999999999999999E-2</v>
          </cell>
          <cell r="G70">
            <v>0.4</v>
          </cell>
          <cell r="H70">
            <v>9.7651567999999994E-2</v>
          </cell>
          <cell r="I70">
            <v>8.7404180999999997E-2</v>
          </cell>
          <cell r="J70">
            <v>8.7404180999999997E-2</v>
          </cell>
          <cell r="K70">
            <v>0</v>
          </cell>
          <cell r="L70">
            <v>0</v>
          </cell>
          <cell r="M70">
            <v>0</v>
          </cell>
          <cell r="N70">
            <v>4.1236696999999998</v>
          </cell>
          <cell r="O70">
            <v>0</v>
          </cell>
          <cell r="P70">
            <v>4.1236696999999998</v>
          </cell>
          <cell r="Q70">
            <v>342.53059999999999</v>
          </cell>
          <cell r="R70">
            <v>0</v>
          </cell>
          <cell r="S70">
            <v>0</v>
          </cell>
          <cell r="T70">
            <v>0</v>
          </cell>
          <cell r="U70">
            <v>342.53059984702202</v>
          </cell>
          <cell r="V70">
            <v>0</v>
          </cell>
          <cell r="W70">
            <v>0</v>
          </cell>
          <cell r="X70">
            <v>6.8247045999999996</v>
          </cell>
          <cell r="Y70">
            <v>0</v>
          </cell>
          <cell r="Z70">
            <v>24.301387999999999</v>
          </cell>
          <cell r="AA70">
            <v>0</v>
          </cell>
          <cell r="AB70">
            <v>0</v>
          </cell>
          <cell r="AC70">
            <v>7.5085323999999995E-2</v>
          </cell>
          <cell r="AD70">
            <v>1.025641</v>
          </cell>
          <cell r="AE70">
            <v>0.28222997</v>
          </cell>
          <cell r="AF70">
            <v>0.25261324000000002</v>
          </cell>
          <cell r="AG70">
            <v>0.25261324000000002</v>
          </cell>
          <cell r="AH70">
            <v>33.014276000000002</v>
          </cell>
          <cell r="AI70">
            <v>36.795999999999999</v>
          </cell>
          <cell r="AJ70">
            <v>4.8908450999999902</v>
          </cell>
          <cell r="AK70">
            <v>41.686844999999998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6.1422341999999999</v>
          </cell>
          <cell r="AT70">
            <v>0</v>
          </cell>
          <cell r="AU70">
            <v>9.4575930376387305</v>
          </cell>
          <cell r="AV70">
            <v>2.778</v>
          </cell>
          <cell r="AW70">
            <v>4.5051195000000002E-2</v>
          </cell>
          <cell r="AX70">
            <v>0.49230769000000002</v>
          </cell>
          <cell r="AY70">
            <v>0</v>
          </cell>
          <cell r="AZ70">
            <v>21.87125</v>
          </cell>
          <cell r="BA70">
            <v>0</v>
          </cell>
          <cell r="BB70">
            <v>0</v>
          </cell>
          <cell r="BC70">
            <v>40.721249619540203</v>
          </cell>
          <cell r="BD70">
            <v>18.398</v>
          </cell>
          <cell r="BE70">
            <v>0.16200000000000001</v>
          </cell>
          <cell r="BF70">
            <v>0.14499999999999999</v>
          </cell>
          <cell r="BG70">
            <v>0.14499999999999999</v>
          </cell>
          <cell r="BH70">
            <v>0</v>
          </cell>
          <cell r="BI70">
            <v>342.53059999999999</v>
          </cell>
          <cell r="BJ70">
            <v>0</v>
          </cell>
          <cell r="BK70">
            <v>4.1236696999999998</v>
          </cell>
          <cell r="BL70">
            <v>346.654269550295</v>
          </cell>
        </row>
        <row r="71">
          <cell r="B71" t="str">
            <v>03.01.2016 15:00</v>
          </cell>
          <cell r="C71">
            <v>15.555482</v>
          </cell>
          <cell r="D71">
            <v>12.8786</v>
          </cell>
          <cell r="E71">
            <v>1.98242249999999</v>
          </cell>
          <cell r="F71">
            <v>2.1999999999999999E-2</v>
          </cell>
          <cell r="G71">
            <v>0.4</v>
          </cell>
          <cell r="H71">
            <v>9.7651567999999994E-2</v>
          </cell>
          <cell r="I71">
            <v>8.7404180999999997E-2</v>
          </cell>
          <cell r="J71">
            <v>8.7404180999999997E-2</v>
          </cell>
          <cell r="K71">
            <v>0</v>
          </cell>
          <cell r="L71">
            <v>0</v>
          </cell>
          <cell r="M71">
            <v>0</v>
          </cell>
          <cell r="N71">
            <v>6.3073383999999999</v>
          </cell>
          <cell r="O71">
            <v>0</v>
          </cell>
          <cell r="P71">
            <v>6.3073383999999999</v>
          </cell>
          <cell r="Q71">
            <v>357.20805000000001</v>
          </cell>
          <cell r="R71">
            <v>0</v>
          </cell>
          <cell r="S71">
            <v>0</v>
          </cell>
          <cell r="T71">
            <v>0</v>
          </cell>
          <cell r="U71">
            <v>357.20805092360598</v>
          </cell>
          <cell r="V71">
            <v>0</v>
          </cell>
          <cell r="W71">
            <v>0</v>
          </cell>
          <cell r="X71">
            <v>7.0021426999999896</v>
          </cell>
          <cell r="Y71">
            <v>0</v>
          </cell>
          <cell r="Z71">
            <v>24.936142</v>
          </cell>
          <cell r="AA71">
            <v>0</v>
          </cell>
          <cell r="AB71">
            <v>0</v>
          </cell>
          <cell r="AC71">
            <v>7.5085323999999995E-2</v>
          </cell>
          <cell r="AD71">
            <v>1.025641</v>
          </cell>
          <cell r="AE71">
            <v>0.28222997</v>
          </cell>
          <cell r="AF71">
            <v>0.25261324000000002</v>
          </cell>
          <cell r="AG71">
            <v>0.25261324000000002</v>
          </cell>
          <cell r="AH71">
            <v>33.826467000000001</v>
          </cell>
          <cell r="AI71">
            <v>36.795999999999999</v>
          </cell>
          <cell r="AJ71">
            <v>4.8908450999999902</v>
          </cell>
          <cell r="AK71">
            <v>41.686844999999998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6.3019284000000004</v>
          </cell>
          <cell r="AT71">
            <v>0</v>
          </cell>
          <cell r="AU71">
            <v>9.6172873152951208</v>
          </cell>
          <cell r="AV71">
            <v>2.778</v>
          </cell>
          <cell r="AW71">
            <v>4.5051195000000002E-2</v>
          </cell>
          <cell r="AX71">
            <v>0.49230769000000002</v>
          </cell>
          <cell r="AY71">
            <v>0</v>
          </cell>
          <cell r="AZ71">
            <v>22.442527999999999</v>
          </cell>
          <cell r="BA71">
            <v>0</v>
          </cell>
          <cell r="BB71">
            <v>0</v>
          </cell>
          <cell r="BC71">
            <v>41.292527804972401</v>
          </cell>
          <cell r="BD71">
            <v>18.398</v>
          </cell>
          <cell r="BE71">
            <v>0.16200000000000001</v>
          </cell>
          <cell r="BF71">
            <v>0.14499999999999999</v>
          </cell>
          <cell r="BG71">
            <v>0.14499999999999999</v>
          </cell>
          <cell r="BH71">
            <v>0</v>
          </cell>
          <cell r="BI71">
            <v>357.20805000000001</v>
          </cell>
          <cell r="BJ71">
            <v>0</v>
          </cell>
          <cell r="BK71">
            <v>6.3073383999999999</v>
          </cell>
          <cell r="BL71">
            <v>363.51538932832699</v>
          </cell>
        </row>
        <row r="72">
          <cell r="B72" t="str">
            <v>03.01.2016 16:00</v>
          </cell>
          <cell r="C72">
            <v>15.555482</v>
          </cell>
          <cell r="D72">
            <v>12.8786</v>
          </cell>
          <cell r="E72">
            <v>1.98242249999999</v>
          </cell>
          <cell r="F72">
            <v>2.1999999999999999E-2</v>
          </cell>
          <cell r="G72">
            <v>0.4</v>
          </cell>
          <cell r="H72">
            <v>9.7651567999999994E-2</v>
          </cell>
          <cell r="I72">
            <v>8.7404180999999997E-2</v>
          </cell>
          <cell r="J72">
            <v>8.7404180999999997E-2</v>
          </cell>
          <cell r="K72">
            <v>0</v>
          </cell>
          <cell r="L72">
            <v>0</v>
          </cell>
          <cell r="M72">
            <v>0</v>
          </cell>
          <cell r="N72">
            <v>8.1496692999999993</v>
          </cell>
          <cell r="O72">
            <v>0</v>
          </cell>
          <cell r="P72">
            <v>8.1496692999999993</v>
          </cell>
          <cell r="Q72">
            <v>384.00596000000002</v>
          </cell>
          <cell r="R72">
            <v>0</v>
          </cell>
          <cell r="S72">
            <v>0</v>
          </cell>
          <cell r="T72">
            <v>0</v>
          </cell>
          <cell r="U72">
            <v>384.005955454027</v>
          </cell>
          <cell r="V72">
            <v>0</v>
          </cell>
          <cell r="W72">
            <v>0</v>
          </cell>
          <cell r="X72">
            <v>7.3106378999999997</v>
          </cell>
          <cell r="Y72">
            <v>0</v>
          </cell>
          <cell r="Z72">
            <v>26.366040000000002</v>
          </cell>
          <cell r="AA72">
            <v>0</v>
          </cell>
          <cell r="AB72">
            <v>0</v>
          </cell>
          <cell r="AC72">
            <v>7.5085323999999995E-2</v>
          </cell>
          <cell r="AD72">
            <v>1.025641</v>
          </cell>
          <cell r="AE72">
            <v>0.28222997</v>
          </cell>
          <cell r="AF72">
            <v>0.25261324000000002</v>
          </cell>
          <cell r="AG72">
            <v>0.25261324000000002</v>
          </cell>
          <cell r="AH72">
            <v>35.564859999999904</v>
          </cell>
          <cell r="AI72">
            <v>36.795999999999999</v>
          </cell>
          <cell r="AJ72">
            <v>4.8908450999999902</v>
          </cell>
          <cell r="AK72">
            <v>41.68684499999999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.5795741999999997</v>
          </cell>
          <cell r="AT72">
            <v>0</v>
          </cell>
          <cell r="AU72">
            <v>9.8949330396799802</v>
          </cell>
          <cell r="AV72">
            <v>2.778</v>
          </cell>
          <cell r="AW72">
            <v>4.5051195000000002E-2</v>
          </cell>
          <cell r="AX72">
            <v>0.49230769000000002</v>
          </cell>
          <cell r="AY72">
            <v>0</v>
          </cell>
          <cell r="AZ72">
            <v>23.729436</v>
          </cell>
          <cell r="BA72">
            <v>0</v>
          </cell>
          <cell r="BB72">
            <v>0</v>
          </cell>
          <cell r="BC72">
            <v>42.579435702062703</v>
          </cell>
          <cell r="BD72">
            <v>18.398</v>
          </cell>
          <cell r="BE72">
            <v>0.16200000000000001</v>
          </cell>
          <cell r="BF72">
            <v>0.14499999999999999</v>
          </cell>
          <cell r="BG72">
            <v>0.14499999999999999</v>
          </cell>
          <cell r="BH72">
            <v>0</v>
          </cell>
          <cell r="BI72">
            <v>384.00596000000002</v>
          </cell>
          <cell r="BJ72">
            <v>0</v>
          </cell>
          <cell r="BK72">
            <v>8.1496692999999993</v>
          </cell>
          <cell r="BL72">
            <v>392.15562472430798</v>
          </cell>
        </row>
        <row r="73">
          <cell r="B73" t="str">
            <v>03.01.2016 17:00</v>
          </cell>
          <cell r="C73">
            <v>15.555482</v>
          </cell>
          <cell r="D73">
            <v>12.8786</v>
          </cell>
          <cell r="E73">
            <v>1.98242249999999</v>
          </cell>
          <cell r="F73">
            <v>2.1999999999999999E-2</v>
          </cell>
          <cell r="G73">
            <v>0.4</v>
          </cell>
          <cell r="H73">
            <v>9.7651567999999994E-2</v>
          </cell>
          <cell r="I73">
            <v>8.7404180999999997E-2</v>
          </cell>
          <cell r="J73">
            <v>8.7404180999999997E-2</v>
          </cell>
          <cell r="K73">
            <v>0</v>
          </cell>
          <cell r="L73">
            <v>0</v>
          </cell>
          <cell r="M73">
            <v>0</v>
          </cell>
          <cell r="N73">
            <v>131.35334</v>
          </cell>
          <cell r="O73">
            <v>0</v>
          </cell>
          <cell r="P73">
            <v>131.35334</v>
          </cell>
          <cell r="Q73">
            <v>257.81682999999998</v>
          </cell>
          <cell r="R73">
            <v>0</v>
          </cell>
          <cell r="S73">
            <v>0</v>
          </cell>
          <cell r="T73">
            <v>0</v>
          </cell>
          <cell r="U73">
            <v>257.816832490423</v>
          </cell>
          <cell r="V73">
            <v>0</v>
          </cell>
          <cell r="W73">
            <v>0</v>
          </cell>
          <cell r="X73">
            <v>7.5786178</v>
          </cell>
          <cell r="Y73">
            <v>0</v>
          </cell>
          <cell r="Z73">
            <v>27.344351</v>
          </cell>
          <cell r="AA73">
            <v>0</v>
          </cell>
          <cell r="AB73">
            <v>0</v>
          </cell>
          <cell r="AC73">
            <v>7.5085323999999995E-2</v>
          </cell>
          <cell r="AD73">
            <v>1.025641</v>
          </cell>
          <cell r="AE73">
            <v>0.28222997</v>
          </cell>
          <cell r="AF73">
            <v>0.25261324000000002</v>
          </cell>
          <cell r="AG73">
            <v>0.25261324000000002</v>
          </cell>
          <cell r="AH73">
            <v>36.811151000000002</v>
          </cell>
          <cell r="AI73">
            <v>36.795999999999999</v>
          </cell>
          <cell r="AJ73">
            <v>4.8908450999999902</v>
          </cell>
          <cell r="AK73">
            <v>41.686844999999998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6.8207559999999896</v>
          </cell>
          <cell r="AT73">
            <v>0</v>
          </cell>
          <cell r="AU73">
            <v>10.136114868069299</v>
          </cell>
          <cell r="AV73">
            <v>2.778</v>
          </cell>
          <cell r="AW73">
            <v>4.5051195000000002E-2</v>
          </cell>
          <cell r="AX73">
            <v>0.49230769000000002</v>
          </cell>
          <cell r="AY73">
            <v>0</v>
          </cell>
          <cell r="AZ73">
            <v>24.609915999999998</v>
          </cell>
          <cell r="BA73">
            <v>0</v>
          </cell>
          <cell r="BB73">
            <v>0</v>
          </cell>
          <cell r="BC73">
            <v>43.4599157899411</v>
          </cell>
          <cell r="BD73">
            <v>18.398</v>
          </cell>
          <cell r="BE73">
            <v>0.16200000000000001</v>
          </cell>
          <cell r="BF73">
            <v>0.14499999999999999</v>
          </cell>
          <cell r="BG73">
            <v>0.14499999999999999</v>
          </cell>
          <cell r="BH73">
            <v>0</v>
          </cell>
          <cell r="BI73">
            <v>257.81682999999998</v>
          </cell>
          <cell r="BJ73">
            <v>0</v>
          </cell>
          <cell r="BK73">
            <v>131.35334</v>
          </cell>
          <cell r="BL73">
            <v>389.17017015650998</v>
          </cell>
        </row>
        <row r="74">
          <cell r="B74" t="str">
            <v>03.01.2016 18:00</v>
          </cell>
          <cell r="C74">
            <v>15.555482</v>
          </cell>
          <cell r="D74">
            <v>12.8786</v>
          </cell>
          <cell r="E74">
            <v>1.98242249999999</v>
          </cell>
          <cell r="F74">
            <v>2.1999999999999999E-2</v>
          </cell>
          <cell r="G74">
            <v>0.4</v>
          </cell>
          <cell r="H74">
            <v>9.7651567999999994E-2</v>
          </cell>
          <cell r="I74">
            <v>8.7404180999999997E-2</v>
          </cell>
          <cell r="J74">
            <v>8.7404180999999997E-2</v>
          </cell>
          <cell r="K74">
            <v>0</v>
          </cell>
          <cell r="L74">
            <v>0</v>
          </cell>
          <cell r="M74">
            <v>0</v>
          </cell>
          <cell r="N74">
            <v>160.49456999999899</v>
          </cell>
          <cell r="O74">
            <v>0</v>
          </cell>
          <cell r="P74">
            <v>160.49456999999899</v>
          </cell>
          <cell r="Q74">
            <v>230.64842999999999</v>
          </cell>
          <cell r="R74">
            <v>0</v>
          </cell>
          <cell r="S74">
            <v>0</v>
          </cell>
          <cell r="T74">
            <v>0</v>
          </cell>
          <cell r="U74">
            <v>230.648433181874</v>
          </cell>
          <cell r="V74">
            <v>0</v>
          </cell>
          <cell r="W74">
            <v>0</v>
          </cell>
          <cell r="X74">
            <v>7.5684009000000003</v>
          </cell>
          <cell r="Y74">
            <v>0</v>
          </cell>
          <cell r="Z74">
            <v>27.299159999999901</v>
          </cell>
          <cell r="AA74">
            <v>0</v>
          </cell>
          <cell r="AB74">
            <v>0</v>
          </cell>
          <cell r="AC74">
            <v>7.5085323999999995E-2</v>
          </cell>
          <cell r="AD74">
            <v>1.025641</v>
          </cell>
          <cell r="AE74">
            <v>0.28222997</v>
          </cell>
          <cell r="AF74">
            <v>0.25261324000000002</v>
          </cell>
          <cell r="AG74">
            <v>0.25261324000000002</v>
          </cell>
          <cell r="AH74">
            <v>36.755743000000002</v>
          </cell>
          <cell r="AI74">
            <v>36.795999999999999</v>
          </cell>
          <cell r="AJ74">
            <v>4.8908450999999902</v>
          </cell>
          <cell r="AK74">
            <v>41.686844999999998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6.8115607999999996</v>
          </cell>
          <cell r="AT74">
            <v>0</v>
          </cell>
          <cell r="AU74">
            <v>10.1269196593872</v>
          </cell>
          <cell r="AV74">
            <v>2.778</v>
          </cell>
          <cell r="AW74">
            <v>4.5051195000000002E-2</v>
          </cell>
          <cell r="AX74">
            <v>0.49230769000000002</v>
          </cell>
          <cell r="AY74">
            <v>0</v>
          </cell>
          <cell r="AZ74">
            <v>24.569244000000001</v>
          </cell>
          <cell r="BA74">
            <v>0</v>
          </cell>
          <cell r="BB74">
            <v>0</v>
          </cell>
          <cell r="BC74">
            <v>43.419243744842099</v>
          </cell>
          <cell r="BD74">
            <v>18.398</v>
          </cell>
          <cell r="BE74">
            <v>0.16200000000000001</v>
          </cell>
          <cell r="BF74">
            <v>0.14499999999999999</v>
          </cell>
          <cell r="BG74">
            <v>0.14499999999999999</v>
          </cell>
          <cell r="BH74">
            <v>0</v>
          </cell>
          <cell r="BI74">
            <v>230.64842999999999</v>
          </cell>
          <cell r="BJ74">
            <v>0</v>
          </cell>
          <cell r="BK74">
            <v>160.49456999999899</v>
          </cell>
          <cell r="BL74">
            <v>391.14300632786001</v>
          </cell>
        </row>
        <row r="75">
          <cell r="B75" t="str">
            <v>03.01.2016 19:00</v>
          </cell>
          <cell r="C75">
            <v>15.555482</v>
          </cell>
          <cell r="D75">
            <v>12.8786</v>
          </cell>
          <cell r="E75">
            <v>1.98242249999999</v>
          </cell>
          <cell r="F75">
            <v>2.1999999999999999E-2</v>
          </cell>
          <cell r="G75">
            <v>0.4</v>
          </cell>
          <cell r="H75">
            <v>9.7651567999999994E-2</v>
          </cell>
          <cell r="I75">
            <v>8.7404180999999997E-2</v>
          </cell>
          <cell r="J75">
            <v>8.7404180999999997E-2</v>
          </cell>
          <cell r="K75">
            <v>0</v>
          </cell>
          <cell r="L75">
            <v>0</v>
          </cell>
          <cell r="M75">
            <v>0</v>
          </cell>
          <cell r="N75">
            <v>160.47568999999999</v>
          </cell>
          <cell r="O75">
            <v>0</v>
          </cell>
          <cell r="P75">
            <v>160.47568999999999</v>
          </cell>
          <cell r="Q75">
            <v>231.45080999999999</v>
          </cell>
          <cell r="R75">
            <v>0</v>
          </cell>
          <cell r="S75">
            <v>0</v>
          </cell>
          <cell r="T75">
            <v>0</v>
          </cell>
          <cell r="U75">
            <v>231.450812616874</v>
          </cell>
          <cell r="V75">
            <v>0</v>
          </cell>
          <cell r="W75">
            <v>0</v>
          </cell>
          <cell r="X75">
            <v>7.6890516</v>
          </cell>
          <cell r="Y75">
            <v>0</v>
          </cell>
          <cell r="Z75">
            <v>27.610074999999998</v>
          </cell>
          <cell r="AA75">
            <v>0</v>
          </cell>
          <cell r="AB75">
            <v>0</v>
          </cell>
          <cell r="AC75">
            <v>7.5085323999999995E-2</v>
          </cell>
          <cell r="AD75">
            <v>1.025641</v>
          </cell>
          <cell r="AE75">
            <v>0.28222997</v>
          </cell>
          <cell r="AF75">
            <v>0.25261324000000002</v>
          </cell>
          <cell r="AG75">
            <v>0.25261324000000002</v>
          </cell>
          <cell r="AH75">
            <v>37.187308999999999</v>
          </cell>
          <cell r="AI75">
            <v>36.795999999999999</v>
          </cell>
          <cell r="AJ75">
            <v>4.8908450999999902</v>
          </cell>
          <cell r="AK75">
            <v>41.686844999999998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6.9201464000000001</v>
          </cell>
          <cell r="AT75">
            <v>0</v>
          </cell>
          <cell r="AU75">
            <v>10.2355052828196</v>
          </cell>
          <cell r="AV75">
            <v>2.778</v>
          </cell>
          <cell r="AW75">
            <v>4.5051195000000002E-2</v>
          </cell>
          <cell r="AX75">
            <v>0.49230769000000002</v>
          </cell>
          <cell r="AY75">
            <v>0</v>
          </cell>
          <cell r="AZ75">
            <v>24.849067000000002</v>
          </cell>
          <cell r="BA75">
            <v>0</v>
          </cell>
          <cell r="BB75">
            <v>0</v>
          </cell>
          <cell r="BC75">
            <v>43.699067201547997</v>
          </cell>
          <cell r="BD75">
            <v>18.398</v>
          </cell>
          <cell r="BE75">
            <v>0.16200000000000001</v>
          </cell>
          <cell r="BF75">
            <v>0.14499999999999999</v>
          </cell>
          <cell r="BG75">
            <v>0.14499999999999999</v>
          </cell>
          <cell r="BH75">
            <v>0</v>
          </cell>
          <cell r="BI75">
            <v>231.45080999999999</v>
          </cell>
          <cell r="BJ75">
            <v>0</v>
          </cell>
          <cell r="BK75">
            <v>160.47568999999999</v>
          </cell>
          <cell r="BL75">
            <v>391.92650151613998</v>
          </cell>
        </row>
        <row r="76">
          <cell r="B76" t="str">
            <v>03.01.2016 20:00</v>
          </cell>
          <cell r="C76">
            <v>15.555482</v>
          </cell>
          <cell r="D76">
            <v>12.8786</v>
          </cell>
          <cell r="E76">
            <v>1.98242249999999</v>
          </cell>
          <cell r="F76">
            <v>2.1999999999999999E-2</v>
          </cell>
          <cell r="G76">
            <v>0.4</v>
          </cell>
          <cell r="H76">
            <v>9.7651567999999994E-2</v>
          </cell>
          <cell r="I76">
            <v>8.7404180999999997E-2</v>
          </cell>
          <cell r="J76">
            <v>8.7404180999999997E-2</v>
          </cell>
          <cell r="K76">
            <v>0</v>
          </cell>
          <cell r="L76">
            <v>0</v>
          </cell>
          <cell r="M76">
            <v>0</v>
          </cell>
          <cell r="N76">
            <v>89.948104000000001</v>
          </cell>
          <cell r="O76">
            <v>0</v>
          </cell>
          <cell r="P76">
            <v>89.948104000000001</v>
          </cell>
          <cell r="Q76">
            <v>312.42640999999998</v>
          </cell>
          <cell r="R76">
            <v>0</v>
          </cell>
          <cell r="S76">
            <v>0</v>
          </cell>
          <cell r="T76">
            <v>0</v>
          </cell>
          <cell r="U76">
            <v>312.42640767430498</v>
          </cell>
          <cell r="V76">
            <v>0</v>
          </cell>
          <cell r="W76">
            <v>0</v>
          </cell>
          <cell r="X76">
            <v>7.6668487999999897</v>
          </cell>
          <cell r="Y76">
            <v>0</v>
          </cell>
          <cell r="Z76">
            <v>27.718207</v>
          </cell>
          <cell r="AA76">
            <v>0</v>
          </cell>
          <cell r="AB76">
            <v>0</v>
          </cell>
          <cell r="AC76">
            <v>7.5085323999999995E-2</v>
          </cell>
          <cell r="AD76">
            <v>1.025641</v>
          </cell>
          <cell r="AE76">
            <v>0.28222997</v>
          </cell>
          <cell r="AF76">
            <v>0.25261324000000002</v>
          </cell>
          <cell r="AG76">
            <v>0.25261324000000002</v>
          </cell>
          <cell r="AH76">
            <v>37.273238999999997</v>
          </cell>
          <cell r="AI76">
            <v>36.795999999999999</v>
          </cell>
          <cell r="AJ76">
            <v>4.8908450999999902</v>
          </cell>
          <cell r="AK76">
            <v>41.686844999999998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6.9001638999999999</v>
          </cell>
          <cell r="AT76">
            <v>0</v>
          </cell>
          <cell r="AU76">
            <v>10.2155227867093</v>
          </cell>
          <cell r="AV76">
            <v>2.778</v>
          </cell>
          <cell r="AW76">
            <v>4.5051195000000002E-2</v>
          </cell>
          <cell r="AX76">
            <v>0.49230769000000002</v>
          </cell>
          <cell r="AY76">
            <v>0</v>
          </cell>
          <cell r="AZ76">
            <v>24.946385999999901</v>
          </cell>
          <cell r="BA76">
            <v>0</v>
          </cell>
          <cell r="BB76">
            <v>0</v>
          </cell>
          <cell r="BC76">
            <v>43.796386310641601</v>
          </cell>
          <cell r="BD76">
            <v>18.398</v>
          </cell>
          <cell r="BE76">
            <v>0.16200000000000001</v>
          </cell>
          <cell r="BF76">
            <v>0.14499999999999999</v>
          </cell>
          <cell r="BG76">
            <v>0.14499999999999999</v>
          </cell>
          <cell r="BH76">
            <v>0</v>
          </cell>
          <cell r="BI76">
            <v>312.42640999999998</v>
          </cell>
          <cell r="BJ76">
            <v>0</v>
          </cell>
          <cell r="BK76">
            <v>89.948104000000001</v>
          </cell>
          <cell r="BL76">
            <v>402.37451148209101</v>
          </cell>
        </row>
        <row r="77">
          <cell r="B77" t="str">
            <v>03.01.2016 21:00</v>
          </cell>
          <cell r="C77">
            <v>15.555482</v>
          </cell>
          <cell r="D77">
            <v>12.8786</v>
          </cell>
          <cell r="E77">
            <v>1.98242249999999</v>
          </cell>
          <cell r="F77">
            <v>2.1999999999999999E-2</v>
          </cell>
          <cell r="G77">
            <v>0.4</v>
          </cell>
          <cell r="H77">
            <v>9.7651567999999994E-2</v>
          </cell>
          <cell r="I77">
            <v>8.7404180999999997E-2</v>
          </cell>
          <cell r="J77">
            <v>8.7404180999999997E-2</v>
          </cell>
          <cell r="K77">
            <v>0</v>
          </cell>
          <cell r="L77">
            <v>0</v>
          </cell>
          <cell r="M77">
            <v>0</v>
          </cell>
          <cell r="N77">
            <v>13.8456049999999</v>
          </cell>
          <cell r="O77">
            <v>0</v>
          </cell>
          <cell r="P77">
            <v>13.8456049999999</v>
          </cell>
          <cell r="Q77">
            <v>394.07672000000002</v>
          </cell>
          <cell r="R77">
            <v>0</v>
          </cell>
          <cell r="S77">
            <v>0</v>
          </cell>
          <cell r="T77">
            <v>0</v>
          </cell>
          <cell r="U77">
            <v>394.07671934555498</v>
          </cell>
          <cell r="V77">
            <v>0</v>
          </cell>
          <cell r="W77">
            <v>0</v>
          </cell>
          <cell r="X77">
            <v>6.9131720000000003</v>
          </cell>
          <cell r="Y77">
            <v>0</v>
          </cell>
          <cell r="Z77">
            <v>24.285205999999999</v>
          </cell>
          <cell r="AA77">
            <v>0</v>
          </cell>
          <cell r="AB77">
            <v>0</v>
          </cell>
          <cell r="AC77">
            <v>7.5085323999999995E-2</v>
          </cell>
          <cell r="AD77">
            <v>1.025641</v>
          </cell>
          <cell r="AE77">
            <v>0.28222997</v>
          </cell>
          <cell r="AF77">
            <v>0.25261324000000002</v>
          </cell>
          <cell r="AG77">
            <v>0.25261324000000002</v>
          </cell>
          <cell r="AH77">
            <v>33.086559999999999</v>
          </cell>
          <cell r="AI77">
            <v>36.795999999999999</v>
          </cell>
          <cell r="AJ77">
            <v>4.8908450999999902</v>
          </cell>
          <cell r="AK77">
            <v>41.6868449999999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6.2218547999999902</v>
          </cell>
          <cell r="AT77">
            <v>0</v>
          </cell>
          <cell r="AU77">
            <v>9.5372136560207394</v>
          </cell>
          <cell r="AV77">
            <v>2.778</v>
          </cell>
          <cell r="AW77">
            <v>4.5051195000000002E-2</v>
          </cell>
          <cell r="AX77">
            <v>0.49230769000000002</v>
          </cell>
          <cell r="AY77">
            <v>0</v>
          </cell>
          <cell r="AZ77">
            <v>21.856684999999999</v>
          </cell>
          <cell r="BA77">
            <v>0</v>
          </cell>
          <cell r="BB77">
            <v>0</v>
          </cell>
          <cell r="BC77">
            <v>40.706684997084999</v>
          </cell>
          <cell r="BD77">
            <v>18.398</v>
          </cell>
          <cell r="BE77">
            <v>0.16200000000000001</v>
          </cell>
          <cell r="BF77">
            <v>0.14499999999999999</v>
          </cell>
          <cell r="BG77">
            <v>0.14499999999999999</v>
          </cell>
          <cell r="BH77">
            <v>0</v>
          </cell>
          <cell r="BI77">
            <v>394.07672000000002</v>
          </cell>
          <cell r="BJ77">
            <v>0</v>
          </cell>
          <cell r="BK77">
            <v>13.8456049999999</v>
          </cell>
          <cell r="BL77">
            <v>407.92232415092099</v>
          </cell>
        </row>
        <row r="78">
          <cell r="B78" t="str">
            <v>03.01.2016 22:00</v>
          </cell>
          <cell r="C78">
            <v>15.555482</v>
          </cell>
          <cell r="D78">
            <v>12.8786</v>
          </cell>
          <cell r="E78">
            <v>1.98242249999999</v>
          </cell>
          <cell r="F78">
            <v>2.1999999999999999E-2</v>
          </cell>
          <cell r="G78">
            <v>0.4</v>
          </cell>
          <cell r="H78">
            <v>9.7651567999999994E-2</v>
          </cell>
          <cell r="I78">
            <v>8.7404180999999997E-2</v>
          </cell>
          <cell r="J78">
            <v>8.7404180999999997E-2</v>
          </cell>
          <cell r="K78">
            <v>0</v>
          </cell>
          <cell r="L78">
            <v>0</v>
          </cell>
          <cell r="M78">
            <v>0</v>
          </cell>
          <cell r="N78">
            <v>150.88776999999999</v>
          </cell>
          <cell r="O78">
            <v>0</v>
          </cell>
          <cell r="P78">
            <v>150.88776999999999</v>
          </cell>
          <cell r="Q78">
            <v>150.23391999999899</v>
          </cell>
          <cell r="R78">
            <v>0</v>
          </cell>
          <cell r="S78">
            <v>0</v>
          </cell>
          <cell r="T78">
            <v>0</v>
          </cell>
          <cell r="U78">
            <v>150.23392332760599</v>
          </cell>
          <cell r="V78">
            <v>0</v>
          </cell>
          <cell r="W78">
            <v>0</v>
          </cell>
          <cell r="X78">
            <v>6.4488501999999999</v>
          </cell>
          <cell r="Y78">
            <v>0</v>
          </cell>
          <cell r="Z78">
            <v>22.116163</v>
          </cell>
          <cell r="AA78">
            <v>0</v>
          </cell>
          <cell r="AB78">
            <v>0</v>
          </cell>
          <cell r="AC78">
            <v>7.5085323999999995E-2</v>
          </cell>
          <cell r="AD78">
            <v>1.025641</v>
          </cell>
          <cell r="AE78">
            <v>0.28222997</v>
          </cell>
          <cell r="AF78">
            <v>0.25261324000000002</v>
          </cell>
          <cell r="AG78">
            <v>0.25261324000000002</v>
          </cell>
          <cell r="AH78">
            <v>30.453195999999998</v>
          </cell>
          <cell r="AI78">
            <v>36.795999999999999</v>
          </cell>
          <cell r="AJ78">
            <v>4.8908450999999902</v>
          </cell>
          <cell r="AK78">
            <v>41.686844999999998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5.8039652000000004</v>
          </cell>
          <cell r="AT78">
            <v>0</v>
          </cell>
          <cell r="AU78">
            <v>9.1193240499210297</v>
          </cell>
          <cell r="AV78">
            <v>2.778</v>
          </cell>
          <cell r="AW78">
            <v>4.5051195000000002E-2</v>
          </cell>
          <cell r="AX78">
            <v>0.49230769000000002</v>
          </cell>
          <cell r="AY78">
            <v>0</v>
          </cell>
          <cell r="AZ78">
            <v>19.904547000000001</v>
          </cell>
          <cell r="BA78">
            <v>0</v>
          </cell>
          <cell r="BB78">
            <v>0</v>
          </cell>
          <cell r="BC78">
            <v>38.754546637851803</v>
          </cell>
          <cell r="BD78">
            <v>18.398</v>
          </cell>
          <cell r="BE78">
            <v>0.16200000000000001</v>
          </cell>
          <cell r="BF78">
            <v>0.14499999999999999</v>
          </cell>
          <cell r="BG78">
            <v>0.14499999999999999</v>
          </cell>
          <cell r="BH78">
            <v>0</v>
          </cell>
          <cell r="BI78">
            <v>150.23391999999899</v>
          </cell>
          <cell r="BJ78">
            <v>0</v>
          </cell>
          <cell r="BK78">
            <v>150.88776999999999</v>
          </cell>
          <cell r="BL78">
            <v>301.12169435957099</v>
          </cell>
        </row>
        <row r="79">
          <cell r="B79" t="str">
            <v>03.01.2016 23:00</v>
          </cell>
          <cell r="C79">
            <v>15.555482</v>
          </cell>
          <cell r="D79">
            <v>12.8786</v>
          </cell>
          <cell r="E79">
            <v>1.98242249999999</v>
          </cell>
          <cell r="F79">
            <v>2.1999999999999999E-2</v>
          </cell>
          <cell r="G79">
            <v>0.4</v>
          </cell>
          <cell r="H79">
            <v>9.7651567999999994E-2</v>
          </cell>
          <cell r="I79">
            <v>8.7404180999999997E-2</v>
          </cell>
          <cell r="J79">
            <v>8.7404180999999997E-2</v>
          </cell>
          <cell r="K79">
            <v>0</v>
          </cell>
          <cell r="L79">
            <v>0</v>
          </cell>
          <cell r="M79">
            <v>0</v>
          </cell>
          <cell r="N79">
            <v>160.47914</v>
          </cell>
          <cell r="O79">
            <v>0</v>
          </cell>
          <cell r="P79">
            <v>160.47914</v>
          </cell>
          <cell r="Q79">
            <v>131.02091999999999</v>
          </cell>
          <cell r="R79">
            <v>0</v>
          </cell>
          <cell r="S79">
            <v>0</v>
          </cell>
          <cell r="T79">
            <v>0</v>
          </cell>
          <cell r="U79">
            <v>131.020922076387</v>
          </cell>
          <cell r="V79">
            <v>0</v>
          </cell>
          <cell r="W79">
            <v>0</v>
          </cell>
          <cell r="X79">
            <v>4.9408377000000003</v>
          </cell>
          <cell r="Y79">
            <v>0</v>
          </cell>
          <cell r="Z79">
            <v>16.465662999999999</v>
          </cell>
          <cell r="AA79">
            <v>0</v>
          </cell>
          <cell r="AB79">
            <v>0</v>
          </cell>
          <cell r="AC79">
            <v>7.5085323999999995E-2</v>
          </cell>
          <cell r="AD79">
            <v>1.025641</v>
          </cell>
          <cell r="AE79">
            <v>0.28222997</v>
          </cell>
          <cell r="AF79">
            <v>0.25261324000000002</v>
          </cell>
          <cell r="AG79">
            <v>0.25261324000000002</v>
          </cell>
          <cell r="AH79">
            <v>23.294684</v>
          </cell>
          <cell r="AI79">
            <v>36.795999999999999</v>
          </cell>
          <cell r="AJ79">
            <v>4.8908450999999902</v>
          </cell>
          <cell r="AK79">
            <v>41.686844999999998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.4467539</v>
          </cell>
          <cell r="AT79">
            <v>0</v>
          </cell>
          <cell r="AU79">
            <v>7.7621128167041498</v>
          </cell>
          <cell r="AV79">
            <v>2.778</v>
          </cell>
          <cell r="AW79">
            <v>4.5051195000000002E-2</v>
          </cell>
          <cell r="AX79">
            <v>0.49230769000000002</v>
          </cell>
          <cell r="AY79">
            <v>0</v>
          </cell>
          <cell r="AZ79">
            <v>14.819096999999999</v>
          </cell>
          <cell r="BA79">
            <v>0</v>
          </cell>
          <cell r="BB79">
            <v>0</v>
          </cell>
          <cell r="BC79">
            <v>33.669096839032797</v>
          </cell>
          <cell r="BD79">
            <v>18.398</v>
          </cell>
          <cell r="BE79">
            <v>0.16200000000000001</v>
          </cell>
          <cell r="BF79">
            <v>0.14499999999999999</v>
          </cell>
          <cell r="BG79">
            <v>0.14499999999999999</v>
          </cell>
          <cell r="BH79">
            <v>0</v>
          </cell>
          <cell r="BI79">
            <v>131.02091999999999</v>
          </cell>
          <cell r="BJ79">
            <v>0</v>
          </cell>
          <cell r="BK79">
            <v>160.47914</v>
          </cell>
          <cell r="BL79">
            <v>291.50006293473001</v>
          </cell>
        </row>
        <row r="80">
          <cell r="B80" t="str">
            <v>04.01.2016 00:00</v>
          </cell>
          <cell r="C80">
            <v>15.555482</v>
          </cell>
          <cell r="D80">
            <v>12.8786</v>
          </cell>
          <cell r="E80">
            <v>1.98242249999999</v>
          </cell>
          <cell r="F80">
            <v>2.1999999999999999E-2</v>
          </cell>
          <cell r="G80">
            <v>0.4</v>
          </cell>
          <cell r="H80">
            <v>9.7651567999999994E-2</v>
          </cell>
          <cell r="I80">
            <v>8.7404180999999997E-2</v>
          </cell>
          <cell r="J80">
            <v>8.7404180999999997E-2</v>
          </cell>
          <cell r="K80">
            <v>0</v>
          </cell>
          <cell r="L80">
            <v>0</v>
          </cell>
          <cell r="M80">
            <v>0</v>
          </cell>
          <cell r="N80">
            <v>160.80260999999999</v>
          </cell>
          <cell r="O80">
            <v>0</v>
          </cell>
          <cell r="P80">
            <v>160.80260999999999</v>
          </cell>
          <cell r="Q80">
            <v>154.16267999999999</v>
          </cell>
          <cell r="R80">
            <v>0</v>
          </cell>
          <cell r="S80">
            <v>0</v>
          </cell>
          <cell r="T80">
            <v>0</v>
          </cell>
          <cell r="U80">
            <v>154.16267667030201</v>
          </cell>
          <cell r="V80">
            <v>0</v>
          </cell>
          <cell r="W80">
            <v>0</v>
          </cell>
          <cell r="X80">
            <v>4.8313974999999996</v>
          </cell>
          <cell r="Y80">
            <v>0</v>
          </cell>
          <cell r="Z80">
            <v>16.270766999999999</v>
          </cell>
          <cell r="AA80">
            <v>0</v>
          </cell>
          <cell r="AB80">
            <v>0</v>
          </cell>
          <cell r="AC80">
            <v>7.5085323999999995E-2</v>
          </cell>
          <cell r="AD80">
            <v>1.025641</v>
          </cell>
          <cell r="AE80">
            <v>0.28222997</v>
          </cell>
          <cell r="AF80">
            <v>0.25261324000000002</v>
          </cell>
          <cell r="AG80">
            <v>0.25261324000000002</v>
          </cell>
          <cell r="AH80">
            <v>22.990347</v>
          </cell>
          <cell r="AI80">
            <v>36.795999999999999</v>
          </cell>
          <cell r="AJ80">
            <v>4.8908450999999902</v>
          </cell>
          <cell r="AK80">
            <v>41.686844999999998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.3482577999999998</v>
          </cell>
          <cell r="AT80">
            <v>0</v>
          </cell>
          <cell r="AU80">
            <v>7.66361667197038</v>
          </cell>
          <cell r="AV80">
            <v>2.778</v>
          </cell>
          <cell r="AW80">
            <v>4.5051195000000002E-2</v>
          </cell>
          <cell r="AX80">
            <v>0.49230769000000002</v>
          </cell>
          <cell r="AY80">
            <v>0</v>
          </cell>
          <cell r="AZ80">
            <v>14.643689999999999</v>
          </cell>
          <cell r="BA80">
            <v>0</v>
          </cell>
          <cell r="BB80">
            <v>0</v>
          </cell>
          <cell r="BC80">
            <v>33.493690185888703</v>
          </cell>
          <cell r="BD80">
            <v>18.398</v>
          </cell>
          <cell r="BE80">
            <v>0.16200000000000001</v>
          </cell>
          <cell r="BF80">
            <v>0.14499999999999999</v>
          </cell>
          <cell r="BG80">
            <v>0.14499999999999999</v>
          </cell>
          <cell r="BH80">
            <v>0</v>
          </cell>
          <cell r="BI80">
            <v>154.16267999999999</v>
          </cell>
          <cell r="BJ80">
            <v>0</v>
          </cell>
          <cell r="BK80">
            <v>160.80260999999999</v>
          </cell>
          <cell r="BL80">
            <v>314.96528639989401</v>
          </cell>
        </row>
        <row r="81">
          <cell r="B81" t="str">
            <v>04.01.2016 01:00</v>
          </cell>
          <cell r="C81">
            <v>15.555482</v>
          </cell>
          <cell r="D81">
            <v>12.8786</v>
          </cell>
          <cell r="E81">
            <v>1.98242249999999</v>
          </cell>
          <cell r="F81">
            <v>2.1999999999999999E-2</v>
          </cell>
          <cell r="G81">
            <v>0.4</v>
          </cell>
          <cell r="H81">
            <v>9.7651567999999994E-2</v>
          </cell>
          <cell r="I81">
            <v>8.7404180999999997E-2</v>
          </cell>
          <cell r="J81">
            <v>8.7404180999999997E-2</v>
          </cell>
          <cell r="K81">
            <v>0</v>
          </cell>
          <cell r="L81">
            <v>0</v>
          </cell>
          <cell r="M81">
            <v>0</v>
          </cell>
          <cell r="N81">
            <v>160.95531</v>
          </cell>
          <cell r="O81">
            <v>0</v>
          </cell>
          <cell r="P81">
            <v>160.95531</v>
          </cell>
          <cell r="Q81">
            <v>140.30315999999999</v>
          </cell>
          <cell r="R81">
            <v>0</v>
          </cell>
          <cell r="S81">
            <v>0</v>
          </cell>
          <cell r="T81">
            <v>0</v>
          </cell>
          <cell r="U81">
            <v>140.30315683552001</v>
          </cell>
          <cell r="V81">
            <v>0</v>
          </cell>
          <cell r="W81">
            <v>0</v>
          </cell>
          <cell r="X81">
            <v>4.8206787999999996</v>
          </cell>
          <cell r="Y81">
            <v>0</v>
          </cell>
          <cell r="Z81">
            <v>16.456119000000001</v>
          </cell>
          <cell r="AA81">
            <v>0</v>
          </cell>
          <cell r="AB81">
            <v>0</v>
          </cell>
          <cell r="AC81">
            <v>7.5085323999999995E-2</v>
          </cell>
          <cell r="AD81">
            <v>1.025641</v>
          </cell>
          <cell r="AE81">
            <v>0.28222997</v>
          </cell>
          <cell r="AF81">
            <v>0.25261324000000002</v>
          </cell>
          <cell r="AG81">
            <v>0.25261324000000002</v>
          </cell>
          <cell r="AH81">
            <v>23.16498</v>
          </cell>
          <cell r="AI81">
            <v>36.795999999999999</v>
          </cell>
          <cell r="AJ81">
            <v>4.8908450999999902</v>
          </cell>
          <cell r="AK81">
            <v>41.686844999999998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.3386108999999999</v>
          </cell>
          <cell r="AT81">
            <v>0</v>
          </cell>
          <cell r="AU81">
            <v>7.6539697950717702</v>
          </cell>
          <cell r="AV81">
            <v>2.778</v>
          </cell>
          <cell r="AW81">
            <v>4.5051195000000002E-2</v>
          </cell>
          <cell r="AX81">
            <v>0.49230769000000002</v>
          </cell>
          <cell r="AY81">
            <v>0</v>
          </cell>
          <cell r="AZ81">
            <v>14.810506999999999</v>
          </cell>
          <cell r="BA81">
            <v>0</v>
          </cell>
          <cell r="BB81">
            <v>0</v>
          </cell>
          <cell r="BC81">
            <v>33.660506896882602</v>
          </cell>
          <cell r="BD81">
            <v>18.398</v>
          </cell>
          <cell r="BE81">
            <v>0.16200000000000001</v>
          </cell>
          <cell r="BF81">
            <v>0.14499999999999999</v>
          </cell>
          <cell r="BG81">
            <v>0.14499999999999999</v>
          </cell>
          <cell r="BH81">
            <v>0</v>
          </cell>
          <cell r="BI81">
            <v>140.30315999999999</v>
          </cell>
          <cell r="BJ81">
            <v>0</v>
          </cell>
          <cell r="BK81">
            <v>160.95531</v>
          </cell>
          <cell r="BL81">
            <v>301.25846499020798</v>
          </cell>
        </row>
        <row r="82">
          <cell r="B82" t="str">
            <v>04.01.2016 02:00</v>
          </cell>
          <cell r="C82">
            <v>15.555482</v>
          </cell>
          <cell r="D82">
            <v>12.8786</v>
          </cell>
          <cell r="E82">
            <v>1.98242249999999</v>
          </cell>
          <cell r="F82">
            <v>2.1999999999999999E-2</v>
          </cell>
          <cell r="G82">
            <v>0.4</v>
          </cell>
          <cell r="H82">
            <v>9.7651567999999994E-2</v>
          </cell>
          <cell r="I82">
            <v>8.7404180999999997E-2</v>
          </cell>
          <cell r="J82">
            <v>8.7404180999999997E-2</v>
          </cell>
          <cell r="K82">
            <v>0</v>
          </cell>
          <cell r="L82">
            <v>0</v>
          </cell>
          <cell r="M82">
            <v>0</v>
          </cell>
          <cell r="N82">
            <v>160.60971000000001</v>
          </cell>
          <cell r="O82">
            <v>0</v>
          </cell>
          <cell r="P82">
            <v>160.60971000000001</v>
          </cell>
          <cell r="Q82">
            <v>166.01883999999899</v>
          </cell>
          <cell r="R82">
            <v>0</v>
          </cell>
          <cell r="S82">
            <v>0</v>
          </cell>
          <cell r="T82">
            <v>0</v>
          </cell>
          <cell r="U82">
            <v>166.01883829514301</v>
          </cell>
          <cell r="V82">
            <v>0</v>
          </cell>
          <cell r="W82">
            <v>0</v>
          </cell>
          <cell r="X82">
            <v>5.1283666999999999</v>
          </cell>
          <cell r="Y82">
            <v>0</v>
          </cell>
          <cell r="Z82">
            <v>18.104275000000001</v>
          </cell>
          <cell r="AA82">
            <v>0</v>
          </cell>
          <cell r="AB82">
            <v>0</v>
          </cell>
          <cell r="AC82">
            <v>7.5085323999999995E-2</v>
          </cell>
          <cell r="AD82">
            <v>1.025641</v>
          </cell>
          <cell r="AE82">
            <v>0.28222997</v>
          </cell>
          <cell r="AF82">
            <v>0.25261324000000002</v>
          </cell>
          <cell r="AG82">
            <v>0.25261324000000002</v>
          </cell>
          <cell r="AH82">
            <v>25.120823999999999</v>
          </cell>
          <cell r="AI82">
            <v>36.795999999999999</v>
          </cell>
          <cell r="AJ82">
            <v>4.8908450999999902</v>
          </cell>
          <cell r="AK82">
            <v>41.686844999999998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.6155301</v>
          </cell>
          <cell r="AT82">
            <v>0</v>
          </cell>
          <cell r="AU82">
            <v>7.93088895576407</v>
          </cell>
          <cell r="AV82">
            <v>2.778</v>
          </cell>
          <cell r="AW82">
            <v>4.5051195000000002E-2</v>
          </cell>
          <cell r="AX82">
            <v>0.49230769000000002</v>
          </cell>
          <cell r="AY82">
            <v>0</v>
          </cell>
          <cell r="AZ82">
            <v>16.293847</v>
          </cell>
          <cell r="BA82">
            <v>0</v>
          </cell>
          <cell r="BB82">
            <v>0</v>
          </cell>
          <cell r="BC82">
            <v>35.143847440292703</v>
          </cell>
          <cell r="BD82">
            <v>18.398</v>
          </cell>
          <cell r="BE82">
            <v>0.16200000000000001</v>
          </cell>
          <cell r="BF82">
            <v>0.14499999999999999</v>
          </cell>
          <cell r="BG82">
            <v>0.14499999999999999</v>
          </cell>
          <cell r="BH82">
            <v>0</v>
          </cell>
          <cell r="BI82">
            <v>166.01883999999899</v>
          </cell>
          <cell r="BJ82">
            <v>0</v>
          </cell>
          <cell r="BK82">
            <v>160.60971000000001</v>
          </cell>
          <cell r="BL82">
            <v>326.62854442920099</v>
          </cell>
        </row>
        <row r="83">
          <cell r="B83" t="str">
            <v>04.01.2016 03:00</v>
          </cell>
          <cell r="C83">
            <v>15.555482</v>
          </cell>
          <cell r="D83">
            <v>12.8786</v>
          </cell>
          <cell r="E83">
            <v>1.98242249999999</v>
          </cell>
          <cell r="F83">
            <v>2.1999999999999999E-2</v>
          </cell>
          <cell r="G83">
            <v>0.4</v>
          </cell>
          <cell r="H83">
            <v>9.7651567999999994E-2</v>
          </cell>
          <cell r="I83">
            <v>8.7404180999999997E-2</v>
          </cell>
          <cell r="J83">
            <v>8.7404180999999997E-2</v>
          </cell>
          <cell r="K83">
            <v>0</v>
          </cell>
          <cell r="L83">
            <v>0</v>
          </cell>
          <cell r="M83">
            <v>0</v>
          </cell>
          <cell r="N83">
            <v>160.96607</v>
          </cell>
          <cell r="O83">
            <v>0</v>
          </cell>
          <cell r="P83">
            <v>160.96607</v>
          </cell>
          <cell r="Q83">
            <v>170.17878999999999</v>
          </cell>
          <cell r="R83">
            <v>0</v>
          </cell>
          <cell r="S83">
            <v>0</v>
          </cell>
          <cell r="T83">
            <v>0</v>
          </cell>
          <cell r="U83">
            <v>170.17879160337901</v>
          </cell>
          <cell r="V83">
            <v>0</v>
          </cell>
          <cell r="W83">
            <v>0</v>
          </cell>
          <cell r="X83">
            <v>5.4256745000000004</v>
          </cell>
          <cell r="Y83">
            <v>0</v>
          </cell>
          <cell r="Z83">
            <v>19.320012999999999</v>
          </cell>
          <cell r="AA83">
            <v>0</v>
          </cell>
          <cell r="AB83">
            <v>0</v>
          </cell>
          <cell r="AC83">
            <v>7.5085323999999995E-2</v>
          </cell>
          <cell r="AD83">
            <v>1.025641</v>
          </cell>
          <cell r="AE83">
            <v>0.28222997</v>
          </cell>
          <cell r="AF83">
            <v>0.25261324000000002</v>
          </cell>
          <cell r="AG83">
            <v>0.25261324000000002</v>
          </cell>
          <cell r="AH83">
            <v>26.633870000000002</v>
          </cell>
          <cell r="AI83">
            <v>36.795999999999999</v>
          </cell>
          <cell r="AJ83">
            <v>4.8908450999999902</v>
          </cell>
          <cell r="AK83">
            <v>41.686844999999998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.8831070999999904</v>
          </cell>
          <cell r="AT83">
            <v>0</v>
          </cell>
          <cell r="AU83">
            <v>8.1984659778650499</v>
          </cell>
          <cell r="AV83">
            <v>2.778</v>
          </cell>
          <cell r="AW83">
            <v>4.5051195000000002E-2</v>
          </cell>
          <cell r="AX83">
            <v>0.49230769000000002</v>
          </cell>
          <cell r="AY83">
            <v>0</v>
          </cell>
          <cell r="AZ83">
            <v>17.388010999999999</v>
          </cell>
          <cell r="BA83">
            <v>0</v>
          </cell>
          <cell r="BB83">
            <v>0</v>
          </cell>
          <cell r="BC83">
            <v>36.2380113131088</v>
          </cell>
          <cell r="BD83">
            <v>18.398</v>
          </cell>
          <cell r="BE83">
            <v>0.16200000000000001</v>
          </cell>
          <cell r="BF83">
            <v>0.14499999999999999</v>
          </cell>
          <cell r="BG83">
            <v>0.14499999999999999</v>
          </cell>
          <cell r="BH83">
            <v>0</v>
          </cell>
          <cell r="BI83">
            <v>170.17878999999999</v>
          </cell>
          <cell r="BJ83">
            <v>0</v>
          </cell>
          <cell r="BK83">
            <v>160.96607</v>
          </cell>
          <cell r="BL83">
            <v>331.14486174813402</v>
          </cell>
        </row>
        <row r="84">
          <cell r="B84" t="str">
            <v>04.01.2016 04:00</v>
          </cell>
          <cell r="C84">
            <v>15.555482</v>
          </cell>
          <cell r="D84">
            <v>12.8786</v>
          </cell>
          <cell r="E84">
            <v>1.98242249999999</v>
          </cell>
          <cell r="F84">
            <v>2.1999999999999999E-2</v>
          </cell>
          <cell r="G84">
            <v>0.4</v>
          </cell>
          <cell r="H84">
            <v>9.7651567999999994E-2</v>
          </cell>
          <cell r="I84">
            <v>8.7404180999999997E-2</v>
          </cell>
          <cell r="J84">
            <v>8.7404180999999997E-2</v>
          </cell>
          <cell r="K84">
            <v>0</v>
          </cell>
          <cell r="L84">
            <v>0</v>
          </cell>
          <cell r="M84">
            <v>0</v>
          </cell>
          <cell r="N84">
            <v>160.90718000000001</v>
          </cell>
          <cell r="O84">
            <v>0</v>
          </cell>
          <cell r="P84">
            <v>160.90718000000001</v>
          </cell>
          <cell r="Q84">
            <v>156.43493999999899</v>
          </cell>
          <cell r="R84">
            <v>0</v>
          </cell>
          <cell r="S84">
            <v>0</v>
          </cell>
          <cell r="T84">
            <v>0</v>
          </cell>
          <cell r="U84">
            <v>156.43494268545999</v>
          </cell>
          <cell r="V84">
            <v>0</v>
          </cell>
          <cell r="W84">
            <v>0</v>
          </cell>
          <cell r="X84">
            <v>7.0868473999999999</v>
          </cell>
          <cell r="Y84">
            <v>0</v>
          </cell>
          <cell r="Z84">
            <v>26.885999999999999</v>
          </cell>
          <cell r="AA84">
            <v>0</v>
          </cell>
          <cell r="AB84">
            <v>0</v>
          </cell>
          <cell r="AC84">
            <v>7.5085323999999995E-2</v>
          </cell>
          <cell r="AD84">
            <v>1.025641</v>
          </cell>
          <cell r="AE84">
            <v>0.28222997</v>
          </cell>
          <cell r="AF84">
            <v>0.25261324000000002</v>
          </cell>
          <cell r="AG84">
            <v>0.25261324000000002</v>
          </cell>
          <cell r="AH84">
            <v>35.86103</v>
          </cell>
          <cell r="AI84">
            <v>36.795999999999999</v>
          </cell>
          <cell r="AJ84">
            <v>4.8908450999999902</v>
          </cell>
          <cell r="AK84">
            <v>41.686844999999998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6.3781626999999999</v>
          </cell>
          <cell r="AT84">
            <v>0</v>
          </cell>
          <cell r="AU84">
            <v>9.6935215642017099</v>
          </cell>
          <cell r="AV84">
            <v>2.778</v>
          </cell>
          <cell r="AW84">
            <v>4.5051195000000002E-2</v>
          </cell>
          <cell r="AX84">
            <v>0.49230769000000002</v>
          </cell>
          <cell r="AY84">
            <v>0</v>
          </cell>
          <cell r="AZ84">
            <v>24.197399999999998</v>
          </cell>
          <cell r="BA84">
            <v>0</v>
          </cell>
          <cell r="BB84">
            <v>0</v>
          </cell>
          <cell r="BC84">
            <v>43.0473997221413</v>
          </cell>
          <cell r="BD84">
            <v>18.398</v>
          </cell>
          <cell r="BE84">
            <v>0.16200000000000001</v>
          </cell>
          <cell r="BF84">
            <v>0.14499999999999999</v>
          </cell>
          <cell r="BG84">
            <v>0.14499999999999999</v>
          </cell>
          <cell r="BH84">
            <v>0</v>
          </cell>
          <cell r="BI84">
            <v>156.43493999999899</v>
          </cell>
          <cell r="BJ84">
            <v>0</v>
          </cell>
          <cell r="BK84">
            <v>160.90718000000001</v>
          </cell>
          <cell r="BL84">
            <v>317.34212646947299</v>
          </cell>
        </row>
        <row r="85">
          <cell r="B85" t="str">
            <v>04.01.2016 05:00</v>
          </cell>
          <cell r="C85">
            <v>15.555482</v>
          </cell>
          <cell r="D85">
            <v>12.8786</v>
          </cell>
          <cell r="E85">
            <v>1.98242249999999</v>
          </cell>
          <cell r="F85">
            <v>2.1999999999999999E-2</v>
          </cell>
          <cell r="G85">
            <v>0.4</v>
          </cell>
          <cell r="H85">
            <v>9.7651567999999994E-2</v>
          </cell>
          <cell r="I85">
            <v>8.7404180999999997E-2</v>
          </cell>
          <cell r="J85">
            <v>8.7404180999999997E-2</v>
          </cell>
          <cell r="K85">
            <v>0</v>
          </cell>
          <cell r="L85">
            <v>0</v>
          </cell>
          <cell r="M85">
            <v>0</v>
          </cell>
          <cell r="N85">
            <v>160.72361999999899</v>
          </cell>
          <cell r="O85">
            <v>0</v>
          </cell>
          <cell r="P85">
            <v>160.72361999999899</v>
          </cell>
          <cell r="Q85">
            <v>121.04803</v>
          </cell>
          <cell r="R85">
            <v>0</v>
          </cell>
          <cell r="S85">
            <v>0</v>
          </cell>
          <cell r="T85">
            <v>0</v>
          </cell>
          <cell r="U85">
            <v>121.04802630111401</v>
          </cell>
          <cell r="V85">
            <v>0</v>
          </cell>
          <cell r="W85">
            <v>0</v>
          </cell>
          <cell r="X85">
            <v>10.651481</v>
          </cell>
          <cell r="Y85">
            <v>0</v>
          </cell>
          <cell r="Z85">
            <v>40.666666999999997</v>
          </cell>
          <cell r="AA85">
            <v>0</v>
          </cell>
          <cell r="AB85">
            <v>0.28427233000000002</v>
          </cell>
          <cell r="AC85">
            <v>7.5085323999999995E-2</v>
          </cell>
          <cell r="AD85">
            <v>1.025641</v>
          </cell>
          <cell r="AE85">
            <v>0.28222997</v>
          </cell>
          <cell r="AF85">
            <v>0.25261324000000002</v>
          </cell>
          <cell r="AG85">
            <v>0.25261324000000002</v>
          </cell>
          <cell r="AH85">
            <v>53.490603</v>
          </cell>
          <cell r="AI85">
            <v>36.795999999999999</v>
          </cell>
          <cell r="AJ85">
            <v>4.8908450999999902</v>
          </cell>
          <cell r="AK85">
            <v>41.686844999999998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9.5863327999999992</v>
          </cell>
          <cell r="AT85">
            <v>0</v>
          </cell>
          <cell r="AU85">
            <v>12.901691654668101</v>
          </cell>
          <cell r="AV85">
            <v>2.778</v>
          </cell>
          <cell r="AW85">
            <v>4.5051195000000002E-2</v>
          </cell>
          <cell r="AX85">
            <v>0.49230769000000002</v>
          </cell>
          <cell r="AY85">
            <v>0</v>
          </cell>
          <cell r="AZ85">
            <v>36.6</v>
          </cell>
          <cell r="BA85">
            <v>0</v>
          </cell>
          <cell r="BB85">
            <v>0.25584509999999999</v>
          </cell>
          <cell r="BC85">
            <v>55.705845096910203</v>
          </cell>
          <cell r="BD85">
            <v>18.398</v>
          </cell>
          <cell r="BE85">
            <v>0.16200000000000001</v>
          </cell>
          <cell r="BF85">
            <v>0.14499999999999999</v>
          </cell>
          <cell r="BG85">
            <v>0.14499999999999999</v>
          </cell>
          <cell r="BH85">
            <v>0</v>
          </cell>
          <cell r="BI85">
            <v>121.04803</v>
          </cell>
          <cell r="BJ85">
            <v>0</v>
          </cell>
          <cell r="BK85">
            <v>160.72361999999899</v>
          </cell>
          <cell r="BL85">
            <v>281.77164708474498</v>
          </cell>
        </row>
        <row r="86">
          <cell r="B86" t="str">
            <v>04.01.2016 06:00</v>
          </cell>
          <cell r="C86">
            <v>15.555482</v>
          </cell>
          <cell r="D86">
            <v>12.8786</v>
          </cell>
          <cell r="E86">
            <v>1.98242249999999</v>
          </cell>
          <cell r="F86">
            <v>2.1999999999999999E-2</v>
          </cell>
          <cell r="G86">
            <v>0.4</v>
          </cell>
          <cell r="H86">
            <v>9.7651567999999994E-2</v>
          </cell>
          <cell r="I86">
            <v>8.7404180999999997E-2</v>
          </cell>
          <cell r="J86">
            <v>8.7404180999999997E-2</v>
          </cell>
          <cell r="K86">
            <v>0</v>
          </cell>
          <cell r="L86">
            <v>0</v>
          </cell>
          <cell r="M86">
            <v>0</v>
          </cell>
          <cell r="N86">
            <v>161.75718000000001</v>
          </cell>
          <cell r="O86">
            <v>0</v>
          </cell>
          <cell r="P86">
            <v>161.75718000000001</v>
          </cell>
          <cell r="Q86">
            <v>126.14476999999999</v>
          </cell>
          <cell r="R86">
            <v>0</v>
          </cell>
          <cell r="S86">
            <v>0</v>
          </cell>
          <cell r="T86">
            <v>0</v>
          </cell>
          <cell r="U86">
            <v>126.144766421439</v>
          </cell>
          <cell r="V86">
            <v>0</v>
          </cell>
          <cell r="W86">
            <v>0</v>
          </cell>
          <cell r="X86">
            <v>10.940059</v>
          </cell>
          <cell r="Y86">
            <v>0</v>
          </cell>
          <cell r="Z86">
            <v>40.666666999999997</v>
          </cell>
          <cell r="AA86">
            <v>0</v>
          </cell>
          <cell r="AB86">
            <v>1.8343275999999999</v>
          </cell>
          <cell r="AC86">
            <v>7.5085323999999995E-2</v>
          </cell>
          <cell r="AD86">
            <v>1.025641</v>
          </cell>
          <cell r="AE86">
            <v>0.28222997</v>
          </cell>
          <cell r="AF86">
            <v>0.25261324000000002</v>
          </cell>
          <cell r="AG86">
            <v>0.25261324000000002</v>
          </cell>
          <cell r="AH86">
            <v>55.329236000000002</v>
          </cell>
          <cell r="AI86">
            <v>36.795999999999999</v>
          </cell>
          <cell r="AJ86">
            <v>4.8908450999999902</v>
          </cell>
          <cell r="AK86">
            <v>41.686844999999998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9.8460526999999995</v>
          </cell>
          <cell r="AT86">
            <v>0</v>
          </cell>
          <cell r="AU86">
            <v>13.161411579649901</v>
          </cell>
          <cell r="AV86">
            <v>2.778</v>
          </cell>
          <cell r="AW86">
            <v>4.5051195000000002E-2</v>
          </cell>
          <cell r="AX86">
            <v>0.49230769000000002</v>
          </cell>
          <cell r="AY86">
            <v>0</v>
          </cell>
          <cell r="AZ86">
            <v>36.6</v>
          </cell>
          <cell r="BA86">
            <v>0</v>
          </cell>
          <cell r="BB86">
            <v>1.6508948000000001</v>
          </cell>
          <cell r="BC86">
            <v>57.100894808995399</v>
          </cell>
          <cell r="BD86">
            <v>18.398</v>
          </cell>
          <cell r="BE86">
            <v>0.16200000000000001</v>
          </cell>
          <cell r="BF86">
            <v>0.14499999999999999</v>
          </cell>
          <cell r="BG86">
            <v>0.14499999999999999</v>
          </cell>
          <cell r="BH86">
            <v>0</v>
          </cell>
          <cell r="BI86">
            <v>126.14476999999999</v>
          </cell>
          <cell r="BJ86">
            <v>0</v>
          </cell>
          <cell r="BK86">
            <v>161.75718000000001</v>
          </cell>
          <cell r="BL86">
            <v>287.90194436430102</v>
          </cell>
        </row>
        <row r="87">
          <cell r="B87" t="str">
            <v>04.01.2016 07:00</v>
          </cell>
          <cell r="C87">
            <v>15.555482</v>
          </cell>
          <cell r="D87">
            <v>12.8786</v>
          </cell>
          <cell r="E87">
            <v>1.98242249999999</v>
          </cell>
          <cell r="F87">
            <v>2.1999999999999999E-2</v>
          </cell>
          <cell r="G87">
            <v>0.4</v>
          </cell>
          <cell r="H87">
            <v>9.7651567999999994E-2</v>
          </cell>
          <cell r="I87">
            <v>8.7404180999999997E-2</v>
          </cell>
          <cell r="J87">
            <v>8.7404180999999997E-2</v>
          </cell>
          <cell r="K87">
            <v>0</v>
          </cell>
          <cell r="L87">
            <v>0</v>
          </cell>
          <cell r="M87">
            <v>0</v>
          </cell>
          <cell r="N87">
            <v>161.22069999999999</v>
          </cell>
          <cell r="O87">
            <v>0</v>
          </cell>
          <cell r="P87">
            <v>161.22069999999999</v>
          </cell>
          <cell r="Q87">
            <v>165.34357</v>
          </cell>
          <cell r="R87">
            <v>0</v>
          </cell>
          <cell r="S87">
            <v>0</v>
          </cell>
          <cell r="T87">
            <v>0</v>
          </cell>
          <cell r="U87">
            <v>165.34357475571599</v>
          </cell>
          <cell r="V87">
            <v>0</v>
          </cell>
          <cell r="W87">
            <v>0</v>
          </cell>
          <cell r="X87">
            <v>9.8908971999999995</v>
          </cell>
          <cell r="Y87">
            <v>0</v>
          </cell>
          <cell r="Z87">
            <v>38.504018000000002</v>
          </cell>
          <cell r="AA87">
            <v>0</v>
          </cell>
          <cell r="AB87">
            <v>0</v>
          </cell>
          <cell r="AC87">
            <v>7.5085323999999995E-2</v>
          </cell>
          <cell r="AD87">
            <v>1.025641</v>
          </cell>
          <cell r="AE87">
            <v>0.28222997</v>
          </cell>
          <cell r="AF87">
            <v>0.25261324000000002</v>
          </cell>
          <cell r="AG87">
            <v>0.25261324000000002</v>
          </cell>
          <cell r="AH87">
            <v>50.283097999999903</v>
          </cell>
          <cell r="AI87">
            <v>36.795999999999999</v>
          </cell>
          <cell r="AJ87">
            <v>4.8908450999999902</v>
          </cell>
          <cell r="AK87">
            <v>41.686844999999998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8.9018075000000003</v>
          </cell>
          <cell r="AT87">
            <v>0</v>
          </cell>
          <cell r="AU87">
            <v>12.217166372701801</v>
          </cell>
          <cell r="AV87">
            <v>2.778</v>
          </cell>
          <cell r="AW87">
            <v>4.5051195000000002E-2</v>
          </cell>
          <cell r="AX87">
            <v>0.49230769000000002</v>
          </cell>
          <cell r="AY87">
            <v>0</v>
          </cell>
          <cell r="AZ87">
            <v>34.653616</v>
          </cell>
          <cell r="BA87">
            <v>0</v>
          </cell>
          <cell r="BB87">
            <v>0</v>
          </cell>
          <cell r="BC87">
            <v>53.503616351239501</v>
          </cell>
          <cell r="BD87">
            <v>18.398</v>
          </cell>
          <cell r="BE87">
            <v>0.16200000000000001</v>
          </cell>
          <cell r="BF87">
            <v>0.14499999999999999</v>
          </cell>
          <cell r="BG87">
            <v>0.14499999999999999</v>
          </cell>
          <cell r="BH87">
            <v>0</v>
          </cell>
          <cell r="BI87">
            <v>165.34357</v>
          </cell>
          <cell r="BJ87">
            <v>0</v>
          </cell>
          <cell r="BK87">
            <v>161.22069999999999</v>
          </cell>
          <cell r="BL87">
            <v>326.56427764657701</v>
          </cell>
        </row>
        <row r="88">
          <cell r="B88" t="str">
            <v>04.01.2016 08:00</v>
          </cell>
          <cell r="C88">
            <v>15.555482</v>
          </cell>
          <cell r="D88">
            <v>12.8786</v>
          </cell>
          <cell r="E88">
            <v>1.98242249999999</v>
          </cell>
          <cell r="F88">
            <v>2.1999999999999999E-2</v>
          </cell>
          <cell r="G88">
            <v>0.4</v>
          </cell>
          <cell r="H88">
            <v>9.7651567999999994E-2</v>
          </cell>
          <cell r="I88">
            <v>8.7404180999999997E-2</v>
          </cell>
          <cell r="J88">
            <v>8.7404180999999997E-2</v>
          </cell>
          <cell r="K88">
            <v>0</v>
          </cell>
          <cell r="L88">
            <v>0</v>
          </cell>
          <cell r="M88">
            <v>0</v>
          </cell>
          <cell r="N88">
            <v>209.36497</v>
          </cell>
          <cell r="O88">
            <v>0</v>
          </cell>
          <cell r="P88">
            <v>209.36497</v>
          </cell>
          <cell r="Q88">
            <v>100.63714</v>
          </cell>
          <cell r="R88">
            <v>0</v>
          </cell>
          <cell r="S88">
            <v>0</v>
          </cell>
          <cell r="T88">
            <v>0</v>
          </cell>
          <cell r="U88">
            <v>100.63713859204999</v>
          </cell>
          <cell r="V88">
            <v>0</v>
          </cell>
          <cell r="W88">
            <v>0</v>
          </cell>
          <cell r="X88">
            <v>9.3745873999999993</v>
          </cell>
          <cell r="Y88">
            <v>0</v>
          </cell>
          <cell r="Z88">
            <v>36.161646999999903</v>
          </cell>
          <cell r="AA88">
            <v>0</v>
          </cell>
          <cell r="AB88">
            <v>0</v>
          </cell>
          <cell r="AC88">
            <v>7.5085323999999995E-2</v>
          </cell>
          <cell r="AD88">
            <v>1.025641</v>
          </cell>
          <cell r="AE88">
            <v>0.28222997</v>
          </cell>
          <cell r="AF88">
            <v>0.25261324000000002</v>
          </cell>
          <cell r="AG88">
            <v>0.25261324000000002</v>
          </cell>
          <cell r="AH88">
            <v>47.424416999999998</v>
          </cell>
          <cell r="AI88">
            <v>36.795999999999999</v>
          </cell>
          <cell r="AJ88">
            <v>4.8908450999999902</v>
          </cell>
          <cell r="AK88">
            <v>41.686844999999998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8.4371285999999994</v>
          </cell>
          <cell r="AT88">
            <v>0</v>
          </cell>
          <cell r="AU88">
            <v>11.7524875108654</v>
          </cell>
          <cell r="AV88">
            <v>2.778</v>
          </cell>
          <cell r="AW88">
            <v>4.5051195000000002E-2</v>
          </cell>
          <cell r="AX88">
            <v>0.49230769000000002</v>
          </cell>
          <cell r="AY88">
            <v>0</v>
          </cell>
          <cell r="AZ88">
            <v>32.545482</v>
          </cell>
          <cell r="BA88">
            <v>0</v>
          </cell>
          <cell r="BB88">
            <v>0</v>
          </cell>
          <cell r="BC88">
            <v>51.395482250313599</v>
          </cell>
          <cell r="BD88">
            <v>18.398</v>
          </cell>
          <cell r="BE88">
            <v>0.16200000000000001</v>
          </cell>
          <cell r="BF88">
            <v>0.14499999999999999</v>
          </cell>
          <cell r="BG88">
            <v>0.14499999999999999</v>
          </cell>
          <cell r="BH88">
            <v>0</v>
          </cell>
          <cell r="BI88">
            <v>100.63714</v>
          </cell>
          <cell r="BJ88">
            <v>0</v>
          </cell>
          <cell r="BK88">
            <v>209.36497</v>
          </cell>
          <cell r="BL88">
            <v>310.00211168709598</v>
          </cell>
        </row>
        <row r="89">
          <cell r="B89" t="str">
            <v>04.01.2016 09:00</v>
          </cell>
          <cell r="C89">
            <v>15.555482</v>
          </cell>
          <cell r="D89">
            <v>12.8786</v>
          </cell>
          <cell r="E89">
            <v>1.98242249999999</v>
          </cell>
          <cell r="F89">
            <v>2.1999999999999999E-2</v>
          </cell>
          <cell r="G89">
            <v>0.4</v>
          </cell>
          <cell r="H89">
            <v>9.7651567999999994E-2</v>
          </cell>
          <cell r="I89">
            <v>8.7404180999999997E-2</v>
          </cell>
          <cell r="J89">
            <v>8.7404180999999997E-2</v>
          </cell>
          <cell r="K89">
            <v>0</v>
          </cell>
          <cell r="L89">
            <v>0</v>
          </cell>
          <cell r="M89">
            <v>0</v>
          </cell>
          <cell r="N89">
            <v>255.50305</v>
          </cell>
          <cell r="O89">
            <v>0</v>
          </cell>
          <cell r="P89">
            <v>255.503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8.7826087000000008</v>
          </cell>
          <cell r="Y89">
            <v>0</v>
          </cell>
          <cell r="Z89">
            <v>33.500346999999998</v>
          </cell>
          <cell r="AA89">
            <v>0</v>
          </cell>
          <cell r="AB89">
            <v>0</v>
          </cell>
          <cell r="AC89">
            <v>7.5085323999999995E-2</v>
          </cell>
          <cell r="AD89">
            <v>1.025641</v>
          </cell>
          <cell r="AE89">
            <v>0.28222997</v>
          </cell>
          <cell r="AF89">
            <v>0.25261324000000002</v>
          </cell>
          <cell r="AG89">
            <v>0.25261324000000002</v>
          </cell>
          <cell r="AH89">
            <v>44.171137999999999</v>
          </cell>
          <cell r="AI89">
            <v>36.795999999999999</v>
          </cell>
          <cell r="AJ89">
            <v>4.8908450999999902</v>
          </cell>
          <cell r="AK89">
            <v>41.686844999999998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7.9043478</v>
          </cell>
          <cell r="AT89">
            <v>0</v>
          </cell>
          <cell r="AU89">
            <v>11.219706716613301</v>
          </cell>
          <cell r="AV89">
            <v>2.778</v>
          </cell>
          <cell r="AW89">
            <v>4.5051195000000002E-2</v>
          </cell>
          <cell r="AX89">
            <v>0.49230769000000002</v>
          </cell>
          <cell r="AY89">
            <v>0</v>
          </cell>
          <cell r="AZ89">
            <v>30.150312</v>
          </cell>
          <cell r="BA89">
            <v>0</v>
          </cell>
          <cell r="BB89">
            <v>0</v>
          </cell>
          <cell r="BC89">
            <v>49.000312237309501</v>
          </cell>
          <cell r="BD89">
            <v>18.398</v>
          </cell>
          <cell r="BE89">
            <v>0.16200000000000001</v>
          </cell>
          <cell r="BF89">
            <v>0.14499999999999999</v>
          </cell>
          <cell r="BG89">
            <v>0.14499999999999999</v>
          </cell>
          <cell r="BH89">
            <v>0</v>
          </cell>
          <cell r="BI89">
            <v>0</v>
          </cell>
          <cell r="BJ89">
            <v>0</v>
          </cell>
          <cell r="BK89">
            <v>255.50305</v>
          </cell>
          <cell r="BL89">
            <v>255.50304590567501</v>
          </cell>
        </row>
        <row r="90">
          <cell r="B90" t="str">
            <v>04.01.2016 10:00</v>
          </cell>
          <cell r="C90">
            <v>15.555482</v>
          </cell>
          <cell r="D90">
            <v>12.8786</v>
          </cell>
          <cell r="E90">
            <v>1.98242249999999</v>
          </cell>
          <cell r="F90">
            <v>2.1999999999999999E-2</v>
          </cell>
          <cell r="G90">
            <v>0.4</v>
          </cell>
          <cell r="H90">
            <v>9.7651567999999994E-2</v>
          </cell>
          <cell r="I90">
            <v>8.7404180999999997E-2</v>
          </cell>
          <cell r="J90">
            <v>8.7404180999999997E-2</v>
          </cell>
          <cell r="K90">
            <v>0</v>
          </cell>
          <cell r="L90">
            <v>0</v>
          </cell>
          <cell r="M90">
            <v>0</v>
          </cell>
          <cell r="N90">
            <v>242.27736999999999</v>
          </cell>
          <cell r="O90">
            <v>0</v>
          </cell>
          <cell r="P90">
            <v>242.2773699999999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8.3080757999999992</v>
          </cell>
          <cell r="Y90">
            <v>0</v>
          </cell>
          <cell r="Z90">
            <v>31.699601999999999</v>
          </cell>
          <cell r="AA90">
            <v>0</v>
          </cell>
          <cell r="AB90">
            <v>0</v>
          </cell>
          <cell r="AC90">
            <v>7.5085323999999995E-2</v>
          </cell>
          <cell r="AD90">
            <v>1.025641</v>
          </cell>
          <cell r="AE90">
            <v>0.28222997</v>
          </cell>
          <cell r="AF90">
            <v>0.25261324000000002</v>
          </cell>
          <cell r="AG90">
            <v>0.25261324000000002</v>
          </cell>
          <cell r="AH90">
            <v>41.895859999999999</v>
          </cell>
          <cell r="AI90">
            <v>36.795999999999999</v>
          </cell>
          <cell r="AJ90">
            <v>4.8908450999999902</v>
          </cell>
          <cell r="AK90">
            <v>41.686844999999998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7.4772683000000004</v>
          </cell>
          <cell r="AT90">
            <v>0</v>
          </cell>
          <cell r="AU90">
            <v>10.7926271494172</v>
          </cell>
          <cell r="AV90">
            <v>2.778</v>
          </cell>
          <cell r="AW90">
            <v>4.5051195000000002E-2</v>
          </cell>
          <cell r="AX90">
            <v>0.49230769000000002</v>
          </cell>
          <cell r="AY90">
            <v>0</v>
          </cell>
          <cell r="AZ90">
            <v>28.529640999999899</v>
          </cell>
          <cell r="BA90">
            <v>0</v>
          </cell>
          <cell r="BB90">
            <v>0</v>
          </cell>
          <cell r="BC90">
            <v>47.379641426886998</v>
          </cell>
          <cell r="BD90">
            <v>18.398</v>
          </cell>
          <cell r="BE90">
            <v>0.16200000000000001</v>
          </cell>
          <cell r="BF90">
            <v>0.14499999999999999</v>
          </cell>
          <cell r="BG90">
            <v>0.14499999999999999</v>
          </cell>
          <cell r="BH90">
            <v>0</v>
          </cell>
          <cell r="BI90">
            <v>0</v>
          </cell>
          <cell r="BJ90">
            <v>0</v>
          </cell>
          <cell r="BK90">
            <v>242.27736999999999</v>
          </cell>
          <cell r="BL90">
            <v>242.27737233943199</v>
          </cell>
        </row>
        <row r="91">
          <cell r="B91" t="str">
            <v>04.01.2016 11:00</v>
          </cell>
          <cell r="C91">
            <v>15.555482</v>
          </cell>
          <cell r="D91">
            <v>12.8786</v>
          </cell>
          <cell r="E91">
            <v>1.98242249999999</v>
          </cell>
          <cell r="F91">
            <v>2.1999999999999999E-2</v>
          </cell>
          <cell r="G91">
            <v>0.4</v>
          </cell>
          <cell r="H91">
            <v>9.7651567999999994E-2</v>
          </cell>
          <cell r="I91">
            <v>8.7404180999999997E-2</v>
          </cell>
          <cell r="J91">
            <v>8.7404180999999997E-2</v>
          </cell>
          <cell r="K91">
            <v>0</v>
          </cell>
          <cell r="L91">
            <v>0</v>
          </cell>
          <cell r="M91">
            <v>0</v>
          </cell>
          <cell r="N91">
            <v>199.62861999999899</v>
          </cell>
          <cell r="O91">
            <v>0</v>
          </cell>
          <cell r="P91">
            <v>199.628619999998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8.1554105999999997</v>
          </cell>
          <cell r="Y91">
            <v>0</v>
          </cell>
          <cell r="Z91">
            <v>30.568038999999999</v>
          </cell>
          <cell r="AA91">
            <v>0</v>
          </cell>
          <cell r="AB91">
            <v>0</v>
          </cell>
          <cell r="AC91">
            <v>7.5085323999999995E-2</v>
          </cell>
          <cell r="AD91">
            <v>1.025641</v>
          </cell>
          <cell r="AE91">
            <v>0.28222997</v>
          </cell>
          <cell r="AF91">
            <v>0.25261324000000002</v>
          </cell>
          <cell r="AG91">
            <v>0.25261324000000002</v>
          </cell>
          <cell r="AH91">
            <v>40.611632999999998</v>
          </cell>
          <cell r="AI91">
            <v>36.795999999999999</v>
          </cell>
          <cell r="AJ91">
            <v>4.8908450999999902</v>
          </cell>
          <cell r="AK91">
            <v>41.686844999999998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7.3398695999999903</v>
          </cell>
          <cell r="AT91">
            <v>0</v>
          </cell>
          <cell r="AU91">
            <v>10.6552284431953</v>
          </cell>
          <cell r="AV91">
            <v>2.778</v>
          </cell>
          <cell r="AW91">
            <v>4.5051195000000002E-2</v>
          </cell>
          <cell r="AX91">
            <v>0.49230769000000002</v>
          </cell>
          <cell r="AY91">
            <v>0</v>
          </cell>
          <cell r="AZ91">
            <v>27.511234999999999</v>
          </cell>
          <cell r="BA91">
            <v>0</v>
          </cell>
          <cell r="BB91">
            <v>0</v>
          </cell>
          <cell r="BC91">
            <v>46.361235496335397</v>
          </cell>
          <cell r="BD91">
            <v>18.398</v>
          </cell>
          <cell r="BE91">
            <v>0.16200000000000001</v>
          </cell>
          <cell r="BF91">
            <v>0.14499999999999999</v>
          </cell>
          <cell r="BG91">
            <v>0.14499999999999999</v>
          </cell>
          <cell r="BH91">
            <v>0</v>
          </cell>
          <cell r="BI91">
            <v>0</v>
          </cell>
          <cell r="BJ91">
            <v>0</v>
          </cell>
          <cell r="BK91">
            <v>199.62861999999899</v>
          </cell>
          <cell r="BL91">
            <v>199.628620987392</v>
          </cell>
        </row>
        <row r="92">
          <cell r="B92" t="str">
            <v>04.01.2016 12:00</v>
          </cell>
          <cell r="C92">
            <v>15.555482</v>
          </cell>
          <cell r="D92">
            <v>12.8786</v>
          </cell>
          <cell r="E92">
            <v>1.98242249999999</v>
          </cell>
          <cell r="F92">
            <v>2.1999999999999999E-2</v>
          </cell>
          <cell r="G92">
            <v>0.4</v>
          </cell>
          <cell r="H92">
            <v>9.7651567999999994E-2</v>
          </cell>
          <cell r="I92">
            <v>8.7404180999999997E-2</v>
          </cell>
          <cell r="J92">
            <v>8.7404180999999997E-2</v>
          </cell>
          <cell r="K92">
            <v>0</v>
          </cell>
          <cell r="L92">
            <v>0</v>
          </cell>
          <cell r="M92">
            <v>0</v>
          </cell>
          <cell r="N92">
            <v>141.27548999999999</v>
          </cell>
          <cell r="O92">
            <v>0</v>
          </cell>
          <cell r="P92">
            <v>141.2754899999999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7.8381531000000004</v>
          </cell>
          <cell r="Y92">
            <v>0</v>
          </cell>
          <cell r="Z92">
            <v>29.213539000000001</v>
          </cell>
          <cell r="AA92">
            <v>0</v>
          </cell>
          <cell r="AB92">
            <v>0</v>
          </cell>
          <cell r="AC92">
            <v>7.5085323999999995E-2</v>
          </cell>
          <cell r="AD92">
            <v>1.025641</v>
          </cell>
          <cell r="AE92">
            <v>0.28222997</v>
          </cell>
          <cell r="AF92">
            <v>0.25261324000000002</v>
          </cell>
          <cell r="AG92">
            <v>0.25261324000000002</v>
          </cell>
          <cell r="AH92">
            <v>38.939875000000001</v>
          </cell>
          <cell r="AI92">
            <v>36.795999999999999</v>
          </cell>
          <cell r="AJ92">
            <v>4.8908450999999902</v>
          </cell>
          <cell r="AK92">
            <v>41.686844999999998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7.0543377999999999</v>
          </cell>
          <cell r="AT92">
            <v>0</v>
          </cell>
          <cell r="AU92">
            <v>10.369696661425699</v>
          </cell>
          <cell r="AV92">
            <v>2.778</v>
          </cell>
          <cell r="AW92">
            <v>4.5051195000000002E-2</v>
          </cell>
          <cell r="AX92">
            <v>0.49230769000000002</v>
          </cell>
          <cell r="AY92">
            <v>0</v>
          </cell>
          <cell r="AZ92">
            <v>26.2921849999999</v>
          </cell>
          <cell r="BA92">
            <v>0</v>
          </cell>
          <cell r="BB92">
            <v>0</v>
          </cell>
          <cell r="BC92">
            <v>45.142185321594603</v>
          </cell>
          <cell r="BD92">
            <v>18.398</v>
          </cell>
          <cell r="BE92">
            <v>0.16200000000000001</v>
          </cell>
          <cell r="BF92">
            <v>0.14499999999999999</v>
          </cell>
          <cell r="BG92">
            <v>0.14499999999999999</v>
          </cell>
          <cell r="BH92">
            <v>0</v>
          </cell>
          <cell r="BI92">
            <v>0</v>
          </cell>
          <cell r="BJ92">
            <v>0</v>
          </cell>
          <cell r="BK92">
            <v>141.27548999999999</v>
          </cell>
          <cell r="BL92">
            <v>141.275486394702</v>
          </cell>
        </row>
        <row r="93">
          <cell r="B93" t="str">
            <v>04.01.2016 13:00</v>
          </cell>
          <cell r="C93">
            <v>15.555482</v>
          </cell>
          <cell r="D93">
            <v>12.8786</v>
          </cell>
          <cell r="E93">
            <v>1.98242249999999</v>
          </cell>
          <cell r="F93">
            <v>2.1999999999999999E-2</v>
          </cell>
          <cell r="G93">
            <v>0.4</v>
          </cell>
          <cell r="H93">
            <v>9.7651567999999994E-2</v>
          </cell>
          <cell r="I93">
            <v>8.7404180999999997E-2</v>
          </cell>
          <cell r="J93">
            <v>8.7404180999999997E-2</v>
          </cell>
          <cell r="K93">
            <v>0</v>
          </cell>
          <cell r="L93">
            <v>0</v>
          </cell>
          <cell r="M93">
            <v>0</v>
          </cell>
          <cell r="N93">
            <v>158.30461</v>
          </cell>
          <cell r="O93">
            <v>0</v>
          </cell>
          <cell r="P93">
            <v>158.30461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.7180786999999897</v>
          </cell>
          <cell r="Y93">
            <v>0</v>
          </cell>
          <cell r="Z93">
            <v>28.639192999999999</v>
          </cell>
          <cell r="AA93">
            <v>0</v>
          </cell>
          <cell r="AB93">
            <v>0</v>
          </cell>
          <cell r="AC93">
            <v>7.5085323999999995E-2</v>
          </cell>
          <cell r="AD93">
            <v>1.025641</v>
          </cell>
          <cell r="AE93">
            <v>0.28222997</v>
          </cell>
          <cell r="AF93">
            <v>0.25261324000000002</v>
          </cell>
          <cell r="AG93">
            <v>0.25261324000000002</v>
          </cell>
          <cell r="AH93">
            <v>38.245455</v>
          </cell>
          <cell r="AI93">
            <v>36.795999999999999</v>
          </cell>
          <cell r="AJ93">
            <v>4.8908450999999902</v>
          </cell>
          <cell r="AK93">
            <v>41.686844999999998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6.9462707999999997</v>
          </cell>
          <cell r="AT93">
            <v>0</v>
          </cell>
          <cell r="AU93">
            <v>10.2616297203251</v>
          </cell>
          <cell r="AV93">
            <v>2.778</v>
          </cell>
          <cell r="AW93">
            <v>4.5051195000000002E-2</v>
          </cell>
          <cell r="AX93">
            <v>0.49230769000000002</v>
          </cell>
          <cell r="AY93">
            <v>0</v>
          </cell>
          <cell r="AZ93">
            <v>25.775274</v>
          </cell>
          <cell r="BA93">
            <v>0</v>
          </cell>
          <cell r="BB93">
            <v>0</v>
          </cell>
          <cell r="BC93">
            <v>44.625273884657098</v>
          </cell>
          <cell r="BD93">
            <v>18.398</v>
          </cell>
          <cell r="BE93">
            <v>0.16200000000000001</v>
          </cell>
          <cell r="BF93">
            <v>0.14499999999999999</v>
          </cell>
          <cell r="BG93">
            <v>0.14499999999999999</v>
          </cell>
          <cell r="BH93">
            <v>0</v>
          </cell>
          <cell r="BI93">
            <v>0</v>
          </cell>
          <cell r="BJ93">
            <v>0</v>
          </cell>
          <cell r="BK93">
            <v>158.30461</v>
          </cell>
          <cell r="BL93">
            <v>158.304609695631</v>
          </cell>
        </row>
        <row r="94">
          <cell r="B94" t="str">
            <v>04.01.2016 14:00</v>
          </cell>
          <cell r="C94">
            <v>15.555482</v>
          </cell>
          <cell r="D94">
            <v>12.8786</v>
          </cell>
          <cell r="E94">
            <v>1.98242249999999</v>
          </cell>
          <cell r="F94">
            <v>2.1999999999999999E-2</v>
          </cell>
          <cell r="G94">
            <v>0.4</v>
          </cell>
          <cell r="H94">
            <v>9.7651567999999994E-2</v>
          </cell>
          <cell r="I94">
            <v>8.7404180999999997E-2</v>
          </cell>
          <cell r="J94">
            <v>8.7404180999999997E-2</v>
          </cell>
          <cell r="K94">
            <v>0</v>
          </cell>
          <cell r="L94">
            <v>0</v>
          </cell>
          <cell r="M94">
            <v>0</v>
          </cell>
          <cell r="N94">
            <v>182.39015000000001</v>
          </cell>
          <cell r="O94">
            <v>0</v>
          </cell>
          <cell r="P94">
            <v>182.3901500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7.7664808000000001</v>
          </cell>
          <cell r="Y94">
            <v>0</v>
          </cell>
          <cell r="Z94">
            <v>28.865276000000001</v>
          </cell>
          <cell r="AA94">
            <v>0</v>
          </cell>
          <cell r="AB94">
            <v>0</v>
          </cell>
          <cell r="AC94">
            <v>7.5085323999999995E-2</v>
          </cell>
          <cell r="AD94">
            <v>1.025641</v>
          </cell>
          <cell r="AE94">
            <v>0.28222997</v>
          </cell>
          <cell r="AF94">
            <v>0.25261324000000002</v>
          </cell>
          <cell r="AG94">
            <v>0.25261324000000002</v>
          </cell>
          <cell r="AH94">
            <v>38.519939999999998</v>
          </cell>
          <cell r="AI94">
            <v>36.795999999999999</v>
          </cell>
          <cell r="AJ94">
            <v>4.8908450999999902</v>
          </cell>
          <cell r="AK94">
            <v>41.686844999999998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6.9898327</v>
          </cell>
          <cell r="AT94">
            <v>0</v>
          </cell>
          <cell r="AU94">
            <v>10.305191602950799</v>
          </cell>
          <cell r="AV94">
            <v>2.778</v>
          </cell>
          <cell r="AW94">
            <v>4.5051195000000002E-2</v>
          </cell>
          <cell r="AX94">
            <v>0.49230769000000002</v>
          </cell>
          <cell r="AY94">
            <v>0</v>
          </cell>
          <cell r="AZ94">
            <v>25.978749000000001</v>
          </cell>
          <cell r="BA94">
            <v>0</v>
          </cell>
          <cell r="BB94">
            <v>0</v>
          </cell>
          <cell r="BC94">
            <v>44.828748575132003</v>
          </cell>
          <cell r="BD94">
            <v>18.398</v>
          </cell>
          <cell r="BE94">
            <v>0.16200000000000001</v>
          </cell>
          <cell r="BF94">
            <v>0.14499999999999999</v>
          </cell>
          <cell r="BG94">
            <v>0.14499999999999999</v>
          </cell>
          <cell r="BH94">
            <v>0</v>
          </cell>
          <cell r="BI94">
            <v>0</v>
          </cell>
          <cell r="BJ94">
            <v>0</v>
          </cell>
          <cell r="BK94">
            <v>182.39015000000001</v>
          </cell>
          <cell r="BL94">
            <v>182.39014652120301</v>
          </cell>
        </row>
        <row r="95">
          <cell r="B95" t="str">
            <v>04.01.2016 15:00</v>
          </cell>
          <cell r="C95">
            <v>15.555482</v>
          </cell>
          <cell r="D95">
            <v>12.8786</v>
          </cell>
          <cell r="E95">
            <v>1.98242249999999</v>
          </cell>
          <cell r="F95">
            <v>2.1999999999999999E-2</v>
          </cell>
          <cell r="G95">
            <v>0.4</v>
          </cell>
          <cell r="H95">
            <v>9.7651567999999994E-2</v>
          </cell>
          <cell r="I95">
            <v>8.7404180999999997E-2</v>
          </cell>
          <cell r="J95">
            <v>8.7404180999999997E-2</v>
          </cell>
          <cell r="K95">
            <v>0</v>
          </cell>
          <cell r="L95">
            <v>0</v>
          </cell>
          <cell r="M95">
            <v>0</v>
          </cell>
          <cell r="N95">
            <v>210.55955</v>
          </cell>
          <cell r="O95">
            <v>0</v>
          </cell>
          <cell r="P95">
            <v>210.55955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7.8687850999999904</v>
          </cell>
          <cell r="Y95">
            <v>0</v>
          </cell>
          <cell r="Z95">
            <v>29.109441999999898</v>
          </cell>
          <cell r="AA95">
            <v>0</v>
          </cell>
          <cell r="AB95">
            <v>0</v>
          </cell>
          <cell r="AC95">
            <v>7.5085323999999995E-2</v>
          </cell>
          <cell r="AD95">
            <v>1.025641</v>
          </cell>
          <cell r="AE95">
            <v>0.28222997</v>
          </cell>
          <cell r="AF95">
            <v>0.25261324000000002</v>
          </cell>
          <cell r="AG95">
            <v>0.25261324000000002</v>
          </cell>
          <cell r="AH95">
            <v>38.866409999999902</v>
          </cell>
          <cell r="AI95">
            <v>36.795999999999999</v>
          </cell>
          <cell r="AJ95">
            <v>4.8908450999999902</v>
          </cell>
          <cell r="AK95">
            <v>41.686844999999998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7.0819065999999902</v>
          </cell>
          <cell r="AT95">
            <v>0</v>
          </cell>
          <cell r="AU95">
            <v>10.3972654806471</v>
          </cell>
          <cell r="AV95">
            <v>2.778</v>
          </cell>
          <cell r="AW95">
            <v>4.5051195000000002E-2</v>
          </cell>
          <cell r="AX95">
            <v>0.49230769000000002</v>
          </cell>
          <cell r="AY95">
            <v>0</v>
          </cell>
          <cell r="AZ95">
            <v>26.198498000000001</v>
          </cell>
          <cell r="BA95">
            <v>0</v>
          </cell>
          <cell r="BB95">
            <v>0</v>
          </cell>
          <cell r="BC95">
            <v>45.048497604388999</v>
          </cell>
          <cell r="BD95">
            <v>18.398</v>
          </cell>
          <cell r="BE95">
            <v>0.16200000000000001</v>
          </cell>
          <cell r="BF95">
            <v>0.14499999999999999</v>
          </cell>
          <cell r="BG95">
            <v>0.14499999999999999</v>
          </cell>
          <cell r="BH95">
            <v>0</v>
          </cell>
          <cell r="BI95">
            <v>0</v>
          </cell>
          <cell r="BJ95">
            <v>0</v>
          </cell>
          <cell r="BK95">
            <v>210.55955</v>
          </cell>
          <cell r="BL95">
            <v>210.559553992443</v>
          </cell>
        </row>
        <row r="96">
          <cell r="B96" t="str">
            <v>04.01.2016 16:00</v>
          </cell>
          <cell r="C96">
            <v>15.555482</v>
          </cell>
          <cell r="D96">
            <v>12.8786</v>
          </cell>
          <cell r="E96">
            <v>1.98242249999999</v>
          </cell>
          <cell r="F96">
            <v>2.1999999999999999E-2</v>
          </cell>
          <cell r="G96">
            <v>0.4</v>
          </cell>
          <cell r="H96">
            <v>9.7651567999999994E-2</v>
          </cell>
          <cell r="I96">
            <v>8.7404180999999997E-2</v>
          </cell>
          <cell r="J96">
            <v>8.7404180999999997E-2</v>
          </cell>
          <cell r="K96">
            <v>0</v>
          </cell>
          <cell r="L96">
            <v>0</v>
          </cell>
          <cell r="M96">
            <v>0</v>
          </cell>
          <cell r="N96">
            <v>260.47590000000002</v>
          </cell>
          <cell r="O96">
            <v>0</v>
          </cell>
          <cell r="P96">
            <v>260.4759000000000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8.1618860000000009</v>
          </cell>
          <cell r="Y96">
            <v>0</v>
          </cell>
          <cell r="Z96">
            <v>30.457410999999901</v>
          </cell>
          <cell r="AA96">
            <v>0</v>
          </cell>
          <cell r="AB96">
            <v>0</v>
          </cell>
          <cell r="AC96">
            <v>7.5085323999999995E-2</v>
          </cell>
          <cell r="AD96">
            <v>1.025641</v>
          </cell>
          <cell r="AE96">
            <v>0.28222997</v>
          </cell>
          <cell r="AF96">
            <v>0.25261324000000002</v>
          </cell>
          <cell r="AG96">
            <v>0.25261324000000002</v>
          </cell>
          <cell r="AH96">
            <v>40.507480000000001</v>
          </cell>
          <cell r="AI96">
            <v>36.795999999999999</v>
          </cell>
          <cell r="AJ96">
            <v>4.8908450999999902</v>
          </cell>
          <cell r="AK96">
            <v>41.686844999999998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7.3456973999999997</v>
          </cell>
          <cell r="AT96">
            <v>0</v>
          </cell>
          <cell r="AU96">
            <v>10.6610562606373</v>
          </cell>
          <cell r="AV96">
            <v>2.778</v>
          </cell>
          <cell r="AW96">
            <v>4.5051195000000002E-2</v>
          </cell>
          <cell r="AX96">
            <v>0.49230769000000002</v>
          </cell>
          <cell r="AY96">
            <v>0</v>
          </cell>
          <cell r="AZ96">
            <v>27.411670000000001</v>
          </cell>
          <cell r="BA96">
            <v>0</v>
          </cell>
          <cell r="BB96">
            <v>0</v>
          </cell>
          <cell r="BC96">
            <v>46.261670020794298</v>
          </cell>
          <cell r="BD96">
            <v>18.398</v>
          </cell>
          <cell r="BE96">
            <v>0.16200000000000001</v>
          </cell>
          <cell r="BF96">
            <v>0.14499999999999999</v>
          </cell>
          <cell r="BG96">
            <v>0.14499999999999999</v>
          </cell>
          <cell r="BH96">
            <v>0</v>
          </cell>
          <cell r="BI96">
            <v>0</v>
          </cell>
          <cell r="BJ96">
            <v>0</v>
          </cell>
          <cell r="BK96">
            <v>260.47590000000002</v>
          </cell>
          <cell r="BL96">
            <v>260.47589754213101</v>
          </cell>
        </row>
        <row r="97">
          <cell r="B97" t="str">
            <v>04.01.2016 17:00</v>
          </cell>
          <cell r="C97">
            <v>15.555482</v>
          </cell>
          <cell r="D97">
            <v>12.8786</v>
          </cell>
          <cell r="E97">
            <v>1.98242249999999</v>
          </cell>
          <cell r="F97">
            <v>2.1999999999999999E-2</v>
          </cell>
          <cell r="G97">
            <v>0.4</v>
          </cell>
          <cell r="H97">
            <v>9.7651567999999994E-2</v>
          </cell>
          <cell r="I97">
            <v>8.7404180999999997E-2</v>
          </cell>
          <cell r="J97">
            <v>8.7404180999999997E-2</v>
          </cell>
          <cell r="K97">
            <v>0</v>
          </cell>
          <cell r="L97">
            <v>0</v>
          </cell>
          <cell r="M97">
            <v>0</v>
          </cell>
          <cell r="N97">
            <v>309.09917999999999</v>
          </cell>
          <cell r="O97">
            <v>0</v>
          </cell>
          <cell r="P97">
            <v>309.0991799999999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8.3151563999999993</v>
          </cell>
          <cell r="Y97">
            <v>0</v>
          </cell>
          <cell r="Z97">
            <v>30.839825000000001</v>
          </cell>
          <cell r="AA97">
            <v>0</v>
          </cell>
          <cell r="AB97">
            <v>0</v>
          </cell>
          <cell r="AC97">
            <v>7.5085323999999995E-2</v>
          </cell>
          <cell r="AD97">
            <v>1.025641</v>
          </cell>
          <cell r="AE97">
            <v>0.28222997</v>
          </cell>
          <cell r="AF97">
            <v>0.25261324000000002</v>
          </cell>
          <cell r="AG97">
            <v>0.25261324000000002</v>
          </cell>
          <cell r="AH97">
            <v>41.043163999999997</v>
          </cell>
          <cell r="AI97">
            <v>36.795999999999999</v>
          </cell>
          <cell r="AJ97">
            <v>4.8908450999999902</v>
          </cell>
          <cell r="AK97">
            <v>41.68684499999999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7.4836406999999996</v>
          </cell>
          <cell r="AT97">
            <v>0</v>
          </cell>
          <cell r="AU97">
            <v>10.7989996362175</v>
          </cell>
          <cell r="AV97">
            <v>2.778</v>
          </cell>
          <cell r="AW97">
            <v>4.5051195000000002E-2</v>
          </cell>
          <cell r="AX97">
            <v>0.49230769000000002</v>
          </cell>
          <cell r="AY97">
            <v>0</v>
          </cell>
          <cell r="AZ97">
            <v>27.755842999999999</v>
          </cell>
          <cell r="BA97">
            <v>0</v>
          </cell>
          <cell r="BB97">
            <v>0</v>
          </cell>
          <cell r="BC97">
            <v>46.605842555178498</v>
          </cell>
          <cell r="BD97">
            <v>18.398</v>
          </cell>
          <cell r="BE97">
            <v>0.16200000000000001</v>
          </cell>
          <cell r="BF97">
            <v>0.14499999999999999</v>
          </cell>
          <cell r="BG97">
            <v>0.14499999999999999</v>
          </cell>
          <cell r="BH97">
            <v>0</v>
          </cell>
          <cell r="BI97">
            <v>0</v>
          </cell>
          <cell r="BJ97">
            <v>0</v>
          </cell>
          <cell r="BK97">
            <v>309.09917999999999</v>
          </cell>
          <cell r="BL97">
            <v>309.09917783249102</v>
          </cell>
        </row>
        <row r="98">
          <cell r="B98" t="str">
            <v>04.01.2016 18:00</v>
          </cell>
          <cell r="C98">
            <v>15.555482</v>
          </cell>
          <cell r="D98">
            <v>12.8786</v>
          </cell>
          <cell r="E98">
            <v>1.98242249999999</v>
          </cell>
          <cell r="F98">
            <v>2.1999999999999999E-2</v>
          </cell>
          <cell r="G98">
            <v>0.4</v>
          </cell>
          <cell r="H98">
            <v>9.7651567999999994E-2</v>
          </cell>
          <cell r="I98">
            <v>8.7404180999999997E-2</v>
          </cell>
          <cell r="J98">
            <v>8.7404180999999997E-2</v>
          </cell>
          <cell r="K98">
            <v>0</v>
          </cell>
          <cell r="L98">
            <v>0</v>
          </cell>
          <cell r="M98">
            <v>0</v>
          </cell>
          <cell r="N98">
            <v>301.39886999999999</v>
          </cell>
          <cell r="O98">
            <v>0</v>
          </cell>
          <cell r="P98">
            <v>301.39886999999999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8.1988681000000003</v>
          </cell>
          <cell r="Y98">
            <v>0</v>
          </cell>
          <cell r="Z98">
            <v>30.253837999999998</v>
          </cell>
          <cell r="AA98">
            <v>0</v>
          </cell>
          <cell r="AB98">
            <v>0</v>
          </cell>
          <cell r="AC98">
            <v>7.5085323999999995E-2</v>
          </cell>
          <cell r="AD98">
            <v>1.025641</v>
          </cell>
          <cell r="AE98">
            <v>0.28222997</v>
          </cell>
          <cell r="AF98">
            <v>0.25261324000000002</v>
          </cell>
          <cell r="AG98">
            <v>0.25261324000000002</v>
          </cell>
          <cell r="AH98">
            <v>40.340888999999997</v>
          </cell>
          <cell r="AI98">
            <v>36.795999999999999</v>
          </cell>
          <cell r="AJ98">
            <v>4.8908450999999902</v>
          </cell>
          <cell r="AK98">
            <v>41.686844999999998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7.3789812999999898</v>
          </cell>
          <cell r="AT98">
            <v>0</v>
          </cell>
          <cell r="AU98">
            <v>10.694340200888</v>
          </cell>
          <cell r="AV98">
            <v>2.778</v>
          </cell>
          <cell r="AW98">
            <v>4.5051195000000002E-2</v>
          </cell>
          <cell r="AX98">
            <v>0.49230769000000002</v>
          </cell>
          <cell r="AY98">
            <v>0</v>
          </cell>
          <cell r="AZ98">
            <v>27.228453999999999</v>
          </cell>
          <cell r="BA98">
            <v>0</v>
          </cell>
          <cell r="BB98">
            <v>0</v>
          </cell>
          <cell r="BC98">
            <v>46.078454457201701</v>
          </cell>
          <cell r="BD98">
            <v>18.398</v>
          </cell>
          <cell r="BE98">
            <v>0.16200000000000001</v>
          </cell>
          <cell r="BF98">
            <v>0.14499999999999999</v>
          </cell>
          <cell r="BG98">
            <v>0.14499999999999999</v>
          </cell>
          <cell r="BH98">
            <v>0</v>
          </cell>
          <cell r="BI98">
            <v>0</v>
          </cell>
          <cell r="BJ98">
            <v>0</v>
          </cell>
          <cell r="BK98">
            <v>301.39886999999999</v>
          </cell>
          <cell r="BL98">
            <v>301.39887241159698</v>
          </cell>
        </row>
        <row r="99">
          <cell r="B99" t="str">
            <v>04.01.2016 19:00</v>
          </cell>
          <cell r="C99">
            <v>15.555482</v>
          </cell>
          <cell r="D99">
            <v>12.8786</v>
          </cell>
          <cell r="E99">
            <v>1.98242249999999</v>
          </cell>
          <cell r="F99">
            <v>2.1999999999999999E-2</v>
          </cell>
          <cell r="G99">
            <v>0.4</v>
          </cell>
          <cell r="H99">
            <v>9.7651567999999994E-2</v>
          </cell>
          <cell r="I99">
            <v>8.7404180999999997E-2</v>
          </cell>
          <cell r="J99">
            <v>8.7404180999999997E-2</v>
          </cell>
          <cell r="K99">
            <v>0</v>
          </cell>
          <cell r="L99">
            <v>0</v>
          </cell>
          <cell r="M99">
            <v>0</v>
          </cell>
          <cell r="N99">
            <v>272.96285</v>
          </cell>
          <cell r="O99">
            <v>0</v>
          </cell>
          <cell r="P99">
            <v>272.96285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8.0748815</v>
          </cell>
          <cell r="Y99">
            <v>0</v>
          </cell>
          <cell r="Z99">
            <v>29.308530999999999</v>
          </cell>
          <cell r="AA99">
            <v>0</v>
          </cell>
          <cell r="AB99">
            <v>0</v>
          </cell>
          <cell r="AC99">
            <v>7.5085323999999995E-2</v>
          </cell>
          <cell r="AD99">
            <v>1.025641</v>
          </cell>
          <cell r="AE99">
            <v>0.28222997</v>
          </cell>
          <cell r="AF99">
            <v>0.25261324000000002</v>
          </cell>
          <cell r="AG99">
            <v>0.25261324000000002</v>
          </cell>
          <cell r="AH99">
            <v>39.271596000000002</v>
          </cell>
          <cell r="AI99">
            <v>36.795999999999999</v>
          </cell>
          <cell r="AJ99">
            <v>4.8908450999999902</v>
          </cell>
          <cell r="AK99">
            <v>41.686844999999998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7.2673933000000002</v>
          </cell>
          <cell r="AT99">
            <v>0</v>
          </cell>
          <cell r="AU99">
            <v>10.5827522301682</v>
          </cell>
          <cell r="AV99">
            <v>2.778</v>
          </cell>
          <cell r="AW99">
            <v>4.5051195000000002E-2</v>
          </cell>
          <cell r="AX99">
            <v>0.49230769000000002</v>
          </cell>
          <cell r="AY99">
            <v>0</v>
          </cell>
          <cell r="AZ99">
            <v>26.377678</v>
          </cell>
          <cell r="BA99">
            <v>0</v>
          </cell>
          <cell r="BB99">
            <v>0</v>
          </cell>
          <cell r="BC99">
            <v>45.2276781998779</v>
          </cell>
          <cell r="BD99">
            <v>18.398</v>
          </cell>
          <cell r="BE99">
            <v>0.16200000000000001</v>
          </cell>
          <cell r="BF99">
            <v>0.14499999999999999</v>
          </cell>
          <cell r="BG99">
            <v>0.14499999999999999</v>
          </cell>
          <cell r="BH99">
            <v>0</v>
          </cell>
          <cell r="BI99">
            <v>0</v>
          </cell>
          <cell r="BJ99">
            <v>0</v>
          </cell>
          <cell r="BK99">
            <v>272.96285</v>
          </cell>
          <cell r="BL99">
            <v>272.96285186568701</v>
          </cell>
        </row>
        <row r="100">
          <cell r="B100" t="str">
            <v>04.01.2016 20:00</v>
          </cell>
          <cell r="C100">
            <v>15.555482</v>
          </cell>
          <cell r="D100">
            <v>12.8786</v>
          </cell>
          <cell r="E100">
            <v>1.98242249999999</v>
          </cell>
          <cell r="F100">
            <v>2.1999999999999999E-2</v>
          </cell>
          <cell r="G100">
            <v>0.4</v>
          </cell>
          <cell r="H100">
            <v>9.7651567999999994E-2</v>
          </cell>
          <cell r="I100">
            <v>8.7404180999999997E-2</v>
          </cell>
          <cell r="J100">
            <v>8.7404180999999997E-2</v>
          </cell>
          <cell r="K100">
            <v>0</v>
          </cell>
          <cell r="L100">
            <v>0</v>
          </cell>
          <cell r="M100">
            <v>0</v>
          </cell>
          <cell r="N100">
            <v>241.12421000000001</v>
          </cell>
          <cell r="O100">
            <v>0</v>
          </cell>
          <cell r="P100">
            <v>241.12421000000001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7.8294055999999896</v>
          </cell>
          <cell r="Y100">
            <v>0</v>
          </cell>
          <cell r="Z100">
            <v>28.284858</v>
          </cell>
          <cell r="AA100">
            <v>0</v>
          </cell>
          <cell r="AB100">
            <v>0</v>
          </cell>
          <cell r="AC100">
            <v>7.5085323999999995E-2</v>
          </cell>
          <cell r="AD100">
            <v>1.025641</v>
          </cell>
          <cell r="AE100">
            <v>0.28222997</v>
          </cell>
          <cell r="AF100">
            <v>0.25261324000000002</v>
          </cell>
          <cell r="AG100">
            <v>0.25261324000000002</v>
          </cell>
          <cell r="AH100">
            <v>38.002445999999999</v>
          </cell>
          <cell r="AI100">
            <v>36.795999999999999</v>
          </cell>
          <cell r="AJ100">
            <v>4.8908450999999902</v>
          </cell>
          <cell r="AK100">
            <v>41.686844999999998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7.0464650999999998</v>
          </cell>
          <cell r="AT100">
            <v>0</v>
          </cell>
          <cell r="AU100">
            <v>10.3618239589109</v>
          </cell>
          <cell r="AV100">
            <v>2.778</v>
          </cell>
          <cell r="AW100">
            <v>4.5051195000000002E-2</v>
          </cell>
          <cell r="AX100">
            <v>0.49230769000000002</v>
          </cell>
          <cell r="AY100">
            <v>0</v>
          </cell>
          <cell r="AZ100">
            <v>25.456372000000002</v>
          </cell>
          <cell r="BA100">
            <v>0</v>
          </cell>
          <cell r="BB100">
            <v>0</v>
          </cell>
          <cell r="BC100">
            <v>44.306371996652999</v>
          </cell>
          <cell r="BD100">
            <v>18.398</v>
          </cell>
          <cell r="BE100">
            <v>0.16200000000000001</v>
          </cell>
          <cell r="BF100">
            <v>0.14499999999999999</v>
          </cell>
          <cell r="BG100">
            <v>0.14499999999999999</v>
          </cell>
          <cell r="BH100">
            <v>0</v>
          </cell>
          <cell r="BI100">
            <v>0</v>
          </cell>
          <cell r="BJ100">
            <v>0</v>
          </cell>
          <cell r="BK100">
            <v>241.12421000000001</v>
          </cell>
          <cell r="BL100">
            <v>241.12421495097001</v>
          </cell>
        </row>
        <row r="101">
          <cell r="B101" t="str">
            <v>04.01.2016 21:00</v>
          </cell>
          <cell r="C101">
            <v>15.555482</v>
          </cell>
          <cell r="D101">
            <v>12.8786</v>
          </cell>
          <cell r="E101">
            <v>1.98242249999999</v>
          </cell>
          <cell r="F101">
            <v>2.1999999999999999E-2</v>
          </cell>
          <cell r="G101">
            <v>0.4</v>
          </cell>
          <cell r="H101">
            <v>9.7651567999999994E-2</v>
          </cell>
          <cell r="I101">
            <v>8.7404180999999997E-2</v>
          </cell>
          <cell r="J101">
            <v>8.7404180999999997E-2</v>
          </cell>
          <cell r="K101">
            <v>0</v>
          </cell>
          <cell r="L101">
            <v>0</v>
          </cell>
          <cell r="M101">
            <v>0</v>
          </cell>
          <cell r="N101">
            <v>196.86908</v>
          </cell>
          <cell r="O101">
            <v>0</v>
          </cell>
          <cell r="P101">
            <v>196.8690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7.4609277000000001</v>
          </cell>
          <cell r="Y101">
            <v>0</v>
          </cell>
          <cell r="Z101">
            <v>26.826605999999899</v>
          </cell>
          <cell r="AA101">
            <v>0</v>
          </cell>
          <cell r="AB101">
            <v>0</v>
          </cell>
          <cell r="AC101">
            <v>7.5085323999999995E-2</v>
          </cell>
          <cell r="AD101">
            <v>1.025641</v>
          </cell>
          <cell r="AE101">
            <v>0.28222997</v>
          </cell>
          <cell r="AF101">
            <v>0.25261324000000002</v>
          </cell>
          <cell r="AG101">
            <v>0.25261324000000002</v>
          </cell>
          <cell r="AH101">
            <v>36.175716999999999</v>
          </cell>
          <cell r="AI101">
            <v>36.795999999999999</v>
          </cell>
          <cell r="AJ101">
            <v>4.8908450999999902</v>
          </cell>
          <cell r="AK101">
            <v>41.686844999999998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6.7148348999999996</v>
          </cell>
          <cell r="AT101">
            <v>0</v>
          </cell>
          <cell r="AU101">
            <v>10.030193785271701</v>
          </cell>
          <cell r="AV101">
            <v>2.778</v>
          </cell>
          <cell r="AW101">
            <v>4.5051195000000002E-2</v>
          </cell>
          <cell r="AX101">
            <v>0.49230769000000002</v>
          </cell>
          <cell r="AY101">
            <v>0</v>
          </cell>
          <cell r="AZ101">
            <v>24.143946</v>
          </cell>
          <cell r="BA101">
            <v>0</v>
          </cell>
          <cell r="BB101">
            <v>0</v>
          </cell>
          <cell r="BC101">
            <v>42.993945583697901</v>
          </cell>
          <cell r="BD101">
            <v>18.398</v>
          </cell>
          <cell r="BE101">
            <v>0.16200000000000001</v>
          </cell>
          <cell r="BF101">
            <v>0.14499999999999999</v>
          </cell>
          <cell r="BG101">
            <v>0.14499999999999999</v>
          </cell>
          <cell r="BH101">
            <v>0</v>
          </cell>
          <cell r="BI101">
            <v>0</v>
          </cell>
          <cell r="BJ101">
            <v>0</v>
          </cell>
          <cell r="BK101">
            <v>196.86908</v>
          </cell>
          <cell r="BL101">
            <v>196.86908428916999</v>
          </cell>
        </row>
        <row r="102">
          <cell r="B102" t="str">
            <v>04.01.2016 22:00</v>
          </cell>
          <cell r="C102">
            <v>15.555482</v>
          </cell>
          <cell r="D102">
            <v>12.8786</v>
          </cell>
          <cell r="E102">
            <v>1.98242249999999</v>
          </cell>
          <cell r="F102">
            <v>2.1999999999999999E-2</v>
          </cell>
          <cell r="G102">
            <v>0.4</v>
          </cell>
          <cell r="H102">
            <v>9.7651567999999994E-2</v>
          </cell>
          <cell r="I102">
            <v>8.7404180999999997E-2</v>
          </cell>
          <cell r="J102">
            <v>8.7404180999999997E-2</v>
          </cell>
          <cell r="K102">
            <v>0</v>
          </cell>
          <cell r="L102">
            <v>0</v>
          </cell>
          <cell r="M102">
            <v>0</v>
          </cell>
          <cell r="N102">
            <v>171.53758999999999</v>
          </cell>
          <cell r="O102">
            <v>0</v>
          </cell>
          <cell r="P102">
            <v>171.5375899999999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6.6196263999999996</v>
          </cell>
          <cell r="Y102">
            <v>0</v>
          </cell>
          <cell r="Z102">
            <v>22.739775000000002</v>
          </cell>
          <cell r="AA102">
            <v>0</v>
          </cell>
          <cell r="AB102">
            <v>0</v>
          </cell>
          <cell r="AC102">
            <v>7.5085323999999995E-2</v>
          </cell>
          <cell r="AD102">
            <v>1.025641</v>
          </cell>
          <cell r="AE102">
            <v>0.28222997</v>
          </cell>
          <cell r="AF102">
            <v>0.25261324000000002</v>
          </cell>
          <cell r="AG102">
            <v>0.25261324000000002</v>
          </cell>
          <cell r="AH102">
            <v>31.247584</v>
          </cell>
          <cell r="AI102">
            <v>36.795999999999999</v>
          </cell>
          <cell r="AJ102">
            <v>4.8908450999999902</v>
          </cell>
          <cell r="AK102">
            <v>41.686844999999998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.9576637000000003</v>
          </cell>
          <cell r="AT102">
            <v>0</v>
          </cell>
          <cell r="AU102">
            <v>9.2730226163649796</v>
          </cell>
          <cell r="AV102">
            <v>2.778</v>
          </cell>
          <cell r="AW102">
            <v>4.5051195000000002E-2</v>
          </cell>
          <cell r="AX102">
            <v>0.49230769000000002</v>
          </cell>
          <cell r="AY102">
            <v>0</v>
          </cell>
          <cell r="AZ102">
            <v>20.465796999999998</v>
          </cell>
          <cell r="BA102">
            <v>0</v>
          </cell>
          <cell r="BB102">
            <v>0</v>
          </cell>
          <cell r="BC102">
            <v>39.315797304173003</v>
          </cell>
          <cell r="BD102">
            <v>18.398</v>
          </cell>
          <cell r="BE102">
            <v>0.16200000000000001</v>
          </cell>
          <cell r="BF102">
            <v>0.14499999999999999</v>
          </cell>
          <cell r="BG102">
            <v>0.14499999999999999</v>
          </cell>
          <cell r="BH102">
            <v>0</v>
          </cell>
          <cell r="BI102">
            <v>0</v>
          </cell>
          <cell r="BJ102">
            <v>0</v>
          </cell>
          <cell r="BK102">
            <v>171.53758999999999</v>
          </cell>
          <cell r="BL102">
            <v>171.53759329286399</v>
          </cell>
        </row>
        <row r="103">
          <cell r="B103" t="str">
            <v>04.01.2016 23:00</v>
          </cell>
          <cell r="C103">
            <v>15.555482</v>
          </cell>
          <cell r="D103">
            <v>12.8786</v>
          </cell>
          <cell r="E103">
            <v>1.98242249999999</v>
          </cell>
          <cell r="F103">
            <v>2.1999999999999999E-2</v>
          </cell>
          <cell r="G103">
            <v>0.4</v>
          </cell>
          <cell r="H103">
            <v>9.7651567999999994E-2</v>
          </cell>
          <cell r="I103">
            <v>8.7404180999999997E-2</v>
          </cell>
          <cell r="J103">
            <v>8.7404180999999997E-2</v>
          </cell>
          <cell r="K103">
            <v>0</v>
          </cell>
          <cell r="L103">
            <v>0</v>
          </cell>
          <cell r="M103">
            <v>0</v>
          </cell>
          <cell r="N103">
            <v>177.88412</v>
          </cell>
          <cell r="O103">
            <v>0</v>
          </cell>
          <cell r="P103">
            <v>177.8841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0711732999999999</v>
          </cell>
          <cell r="Y103">
            <v>0</v>
          </cell>
          <cell r="Z103">
            <v>16.942102999999999</v>
          </cell>
          <cell r="AA103">
            <v>0</v>
          </cell>
          <cell r="AB103">
            <v>0</v>
          </cell>
          <cell r="AC103">
            <v>7.5085323999999995E-2</v>
          </cell>
          <cell r="AD103">
            <v>1.025641</v>
          </cell>
          <cell r="AE103">
            <v>0.28222997</v>
          </cell>
          <cell r="AF103">
            <v>0.25261324000000002</v>
          </cell>
          <cell r="AG103">
            <v>0.25261324000000002</v>
          </cell>
          <cell r="AH103">
            <v>23.901458999999999</v>
          </cell>
          <cell r="AI103">
            <v>36.795999999999999</v>
          </cell>
          <cell r="AJ103">
            <v>4.8908450999999902</v>
          </cell>
          <cell r="AK103">
            <v>41.686844999999998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.5640559999999999</v>
          </cell>
          <cell r="AT103">
            <v>0</v>
          </cell>
          <cell r="AU103">
            <v>7.8794148448077896</v>
          </cell>
          <cell r="AV103">
            <v>2.778</v>
          </cell>
          <cell r="AW103">
            <v>4.5051195000000002E-2</v>
          </cell>
          <cell r="AX103">
            <v>0.49230769000000002</v>
          </cell>
          <cell r="AY103">
            <v>0</v>
          </cell>
          <cell r="AZ103">
            <v>15.247892</v>
          </cell>
          <cell r="BA103">
            <v>0</v>
          </cell>
          <cell r="BB103">
            <v>0</v>
          </cell>
          <cell r="BC103">
            <v>34.097892469218898</v>
          </cell>
          <cell r="BD103">
            <v>18.398</v>
          </cell>
          <cell r="BE103">
            <v>0.16200000000000001</v>
          </cell>
          <cell r="BF103">
            <v>0.14499999999999999</v>
          </cell>
          <cell r="BG103">
            <v>0.14499999999999999</v>
          </cell>
          <cell r="BH103">
            <v>0</v>
          </cell>
          <cell r="BI103">
            <v>0</v>
          </cell>
          <cell r="BJ103">
            <v>0</v>
          </cell>
          <cell r="BK103">
            <v>177.88412</v>
          </cell>
          <cell r="BL103">
            <v>177.88412158593999</v>
          </cell>
        </row>
        <row r="104">
          <cell r="B104" t="str">
            <v>05.01.2016 00:00</v>
          </cell>
          <cell r="C104">
            <v>15.555482</v>
          </cell>
          <cell r="D104">
            <v>12.8786</v>
          </cell>
          <cell r="E104">
            <v>1.98242249999999</v>
          </cell>
          <cell r="F104">
            <v>2.1999999999999999E-2</v>
          </cell>
          <cell r="G104">
            <v>0.4</v>
          </cell>
          <cell r="H104">
            <v>9.7651567999999994E-2</v>
          </cell>
          <cell r="I104">
            <v>8.7404180999999997E-2</v>
          </cell>
          <cell r="J104">
            <v>8.7404180999999997E-2</v>
          </cell>
          <cell r="K104">
            <v>0</v>
          </cell>
          <cell r="L104">
            <v>0</v>
          </cell>
          <cell r="M104">
            <v>0</v>
          </cell>
          <cell r="N104">
            <v>157.31612999999999</v>
          </cell>
          <cell r="O104">
            <v>0</v>
          </cell>
          <cell r="P104">
            <v>157.3161299999999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.2249832999999999</v>
          </cell>
          <cell r="Y104">
            <v>0</v>
          </cell>
          <cell r="Z104">
            <v>18.149082999999901</v>
          </cell>
          <cell r="AA104">
            <v>0</v>
          </cell>
          <cell r="AB104">
            <v>0</v>
          </cell>
          <cell r="AC104">
            <v>7.5085323999999995E-2</v>
          </cell>
          <cell r="AD104">
            <v>1.025641</v>
          </cell>
          <cell r="AE104">
            <v>0.28222997</v>
          </cell>
          <cell r="AF104">
            <v>0.25261324000000002</v>
          </cell>
          <cell r="AG104">
            <v>0.25261324000000002</v>
          </cell>
          <cell r="AH104">
            <v>25.262249000000001</v>
          </cell>
          <cell r="AI104">
            <v>36.795999999999999</v>
          </cell>
          <cell r="AJ104">
            <v>4.8908450999999902</v>
          </cell>
          <cell r="AK104">
            <v>41.686844999999998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.7024850000000002</v>
          </cell>
          <cell r="AT104">
            <v>0</v>
          </cell>
          <cell r="AU104">
            <v>8.0178438616460195</v>
          </cell>
          <cell r="AV104">
            <v>2.778</v>
          </cell>
          <cell r="AW104">
            <v>4.5051195000000002E-2</v>
          </cell>
          <cell r="AX104">
            <v>0.49230769000000002</v>
          </cell>
          <cell r="AY104">
            <v>0</v>
          </cell>
          <cell r="AZ104">
            <v>16.334173999999901</v>
          </cell>
          <cell r="BA104">
            <v>0</v>
          </cell>
          <cell r="BB104">
            <v>0</v>
          </cell>
          <cell r="BC104">
            <v>35.184174420503901</v>
          </cell>
          <cell r="BD104">
            <v>18.398</v>
          </cell>
          <cell r="BE104">
            <v>0.16200000000000001</v>
          </cell>
          <cell r="BF104">
            <v>0.14499999999999999</v>
          </cell>
          <cell r="BG104">
            <v>0.14499999999999999</v>
          </cell>
          <cell r="BH104">
            <v>0</v>
          </cell>
          <cell r="BI104">
            <v>0</v>
          </cell>
          <cell r="BJ104">
            <v>0</v>
          </cell>
          <cell r="BK104">
            <v>157.31612999999999</v>
          </cell>
          <cell r="BL104">
            <v>157.316131060831</v>
          </cell>
        </row>
        <row r="105">
          <cell r="B105" t="str">
            <v>05.01.2016 01:00</v>
          </cell>
          <cell r="C105">
            <v>15.555482</v>
          </cell>
          <cell r="D105">
            <v>12.8786</v>
          </cell>
          <cell r="E105">
            <v>1.98242249999999</v>
          </cell>
          <cell r="F105">
            <v>2.1999999999999999E-2</v>
          </cell>
          <cell r="G105">
            <v>0.4</v>
          </cell>
          <cell r="H105">
            <v>9.7651567999999994E-2</v>
          </cell>
          <cell r="I105">
            <v>8.7404180999999997E-2</v>
          </cell>
          <cell r="J105">
            <v>8.7404180999999997E-2</v>
          </cell>
          <cell r="K105">
            <v>0</v>
          </cell>
          <cell r="L105">
            <v>0</v>
          </cell>
          <cell r="M105">
            <v>0</v>
          </cell>
          <cell r="N105">
            <v>132.61371</v>
          </cell>
          <cell r="O105">
            <v>0</v>
          </cell>
          <cell r="P105">
            <v>132.6137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.1845661999999999</v>
          </cell>
          <cell r="Y105">
            <v>0</v>
          </cell>
          <cell r="Z105">
            <v>18.054687000000001</v>
          </cell>
          <cell r="AA105">
            <v>0</v>
          </cell>
          <cell r="AB105">
            <v>0</v>
          </cell>
          <cell r="AC105">
            <v>7.5085323999999995E-2</v>
          </cell>
          <cell r="AD105">
            <v>1.025641</v>
          </cell>
          <cell r="AE105">
            <v>0.28222997</v>
          </cell>
          <cell r="AF105">
            <v>0.25261324000000002</v>
          </cell>
          <cell r="AG105">
            <v>0.25261324000000002</v>
          </cell>
          <cell r="AH105">
            <v>25.127435999999999</v>
          </cell>
          <cell r="AI105">
            <v>36.795999999999999</v>
          </cell>
          <cell r="AJ105">
            <v>4.8908450999999902</v>
          </cell>
          <cell r="AK105">
            <v>41.686844999999998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4.6661095999999898</v>
          </cell>
          <cell r="AT105">
            <v>0</v>
          </cell>
          <cell r="AU105">
            <v>7.9814684838754602</v>
          </cell>
          <cell r="AV105">
            <v>2.778</v>
          </cell>
          <cell r="AW105">
            <v>4.5051195000000002E-2</v>
          </cell>
          <cell r="AX105">
            <v>0.49230769000000002</v>
          </cell>
          <cell r="AY105">
            <v>0</v>
          </cell>
          <cell r="AZ105">
            <v>16.249217999999999</v>
          </cell>
          <cell r="BA105">
            <v>0</v>
          </cell>
          <cell r="BB105">
            <v>0</v>
          </cell>
          <cell r="BC105">
            <v>35.099217957411497</v>
          </cell>
          <cell r="BD105">
            <v>18.398</v>
          </cell>
          <cell r="BE105">
            <v>0.16200000000000001</v>
          </cell>
          <cell r="BF105">
            <v>0.14499999999999999</v>
          </cell>
          <cell r="BG105">
            <v>0.14499999999999999</v>
          </cell>
          <cell r="BH105">
            <v>0</v>
          </cell>
          <cell r="BI105">
            <v>0</v>
          </cell>
          <cell r="BJ105">
            <v>0</v>
          </cell>
          <cell r="BK105">
            <v>132.61371</v>
          </cell>
          <cell r="BL105">
            <v>132.61370884238201</v>
          </cell>
        </row>
        <row r="106">
          <cell r="B106" t="str">
            <v>05.01.2016 02:00</v>
          </cell>
          <cell r="C106">
            <v>15.555482</v>
          </cell>
          <cell r="D106">
            <v>12.8786</v>
          </cell>
          <cell r="E106">
            <v>1.98242249999999</v>
          </cell>
          <cell r="F106">
            <v>2.1999999999999999E-2</v>
          </cell>
          <cell r="G106">
            <v>0.4</v>
          </cell>
          <cell r="H106">
            <v>9.7651567999999994E-2</v>
          </cell>
          <cell r="I106">
            <v>8.7404180999999997E-2</v>
          </cell>
          <cell r="J106">
            <v>8.7404180999999997E-2</v>
          </cell>
          <cell r="K106">
            <v>0</v>
          </cell>
          <cell r="L106">
            <v>0</v>
          </cell>
          <cell r="M106">
            <v>0</v>
          </cell>
          <cell r="N106">
            <v>136.47096999999999</v>
          </cell>
          <cell r="O106">
            <v>0</v>
          </cell>
          <cell r="P106">
            <v>136.47096999999999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5.5092736999999996</v>
          </cell>
          <cell r="Y106">
            <v>0</v>
          </cell>
          <cell r="Z106">
            <v>19.789173999999999</v>
          </cell>
          <cell r="AA106">
            <v>0</v>
          </cell>
          <cell r="AB106">
            <v>0</v>
          </cell>
          <cell r="AC106">
            <v>7.5085323999999995E-2</v>
          </cell>
          <cell r="AD106">
            <v>1.025641</v>
          </cell>
          <cell r="AE106">
            <v>0.28222997</v>
          </cell>
          <cell r="AF106">
            <v>0.25261324000000002</v>
          </cell>
          <cell r="AG106">
            <v>0.25261324000000002</v>
          </cell>
          <cell r="AH106">
            <v>27.186629999999901</v>
          </cell>
          <cell r="AI106">
            <v>36.795999999999999</v>
          </cell>
          <cell r="AJ106">
            <v>4.8908450999999902</v>
          </cell>
          <cell r="AK106">
            <v>41.686844999999998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.9583462999999997</v>
          </cell>
          <cell r="AT106">
            <v>0</v>
          </cell>
          <cell r="AU106">
            <v>8.2737052191113492</v>
          </cell>
          <cell r="AV106">
            <v>2.778</v>
          </cell>
          <cell r="AW106">
            <v>4.5051195000000002E-2</v>
          </cell>
          <cell r="AX106">
            <v>0.49230769000000002</v>
          </cell>
          <cell r="AY106">
            <v>0</v>
          </cell>
          <cell r="AZ106">
            <v>17.810255999999999</v>
          </cell>
          <cell r="BA106">
            <v>0</v>
          </cell>
          <cell r="BB106">
            <v>0</v>
          </cell>
          <cell r="BC106">
            <v>36.6602564373189</v>
          </cell>
          <cell r="BD106">
            <v>18.398</v>
          </cell>
          <cell r="BE106">
            <v>0.16200000000000001</v>
          </cell>
          <cell r="BF106">
            <v>0.14499999999999999</v>
          </cell>
          <cell r="BG106">
            <v>0.14499999999999999</v>
          </cell>
          <cell r="BH106">
            <v>0</v>
          </cell>
          <cell r="BI106">
            <v>0</v>
          </cell>
          <cell r="BJ106">
            <v>0</v>
          </cell>
          <cell r="BK106">
            <v>136.47096999999999</v>
          </cell>
          <cell r="BL106">
            <v>136.470968527401</v>
          </cell>
        </row>
        <row r="107">
          <cell r="B107" t="str">
            <v>05.01.2016 03:00</v>
          </cell>
          <cell r="C107">
            <v>15.555482</v>
          </cell>
          <cell r="D107">
            <v>12.8786</v>
          </cell>
          <cell r="E107">
            <v>1.98242249999999</v>
          </cell>
          <cell r="F107">
            <v>2.1999999999999999E-2</v>
          </cell>
          <cell r="G107">
            <v>0.4</v>
          </cell>
          <cell r="H107">
            <v>9.7651567999999994E-2</v>
          </cell>
          <cell r="I107">
            <v>8.7404180999999997E-2</v>
          </cell>
          <cell r="J107">
            <v>8.7404180999999997E-2</v>
          </cell>
          <cell r="K107">
            <v>0</v>
          </cell>
          <cell r="L107">
            <v>0</v>
          </cell>
          <cell r="M107">
            <v>0</v>
          </cell>
          <cell r="N107">
            <v>126.55714999999999</v>
          </cell>
          <cell r="O107">
            <v>0</v>
          </cell>
          <cell r="P107">
            <v>126.5571499999999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5.6463619999999999</v>
          </cell>
          <cell r="Y107">
            <v>0</v>
          </cell>
          <cell r="Z107">
            <v>20.315819999999999</v>
          </cell>
          <cell r="AA107">
            <v>0</v>
          </cell>
          <cell r="AB107">
            <v>0</v>
          </cell>
          <cell r="AC107">
            <v>7.5085323999999995E-2</v>
          </cell>
          <cell r="AD107">
            <v>1.025641</v>
          </cell>
          <cell r="AE107">
            <v>0.28222997</v>
          </cell>
          <cell r="AF107">
            <v>0.25261324000000002</v>
          </cell>
          <cell r="AG107">
            <v>0.25261324000000002</v>
          </cell>
          <cell r="AH107">
            <v>27.850363999999999</v>
          </cell>
          <cell r="AI107">
            <v>36.795999999999999</v>
          </cell>
          <cell r="AJ107">
            <v>4.8908450999999902</v>
          </cell>
          <cell r="AK107">
            <v>41.686844999999998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.0817258000000001</v>
          </cell>
          <cell r="AT107">
            <v>0</v>
          </cell>
          <cell r="AU107">
            <v>8.3970846740126994</v>
          </cell>
          <cell r="AV107">
            <v>2.778</v>
          </cell>
          <cell r="AW107">
            <v>4.5051195000000002E-2</v>
          </cell>
          <cell r="AX107">
            <v>0.49230769000000002</v>
          </cell>
          <cell r="AY107">
            <v>0</v>
          </cell>
          <cell r="AZ107">
            <v>18.284237999999998</v>
          </cell>
          <cell r="BA107">
            <v>0</v>
          </cell>
          <cell r="BB107">
            <v>0</v>
          </cell>
          <cell r="BC107">
            <v>37.134237647283904</v>
          </cell>
          <cell r="BD107">
            <v>18.398</v>
          </cell>
          <cell r="BE107">
            <v>0.16200000000000001</v>
          </cell>
          <cell r="BF107">
            <v>0.14499999999999999</v>
          </cell>
          <cell r="BG107">
            <v>0.14499999999999999</v>
          </cell>
          <cell r="BH107">
            <v>0</v>
          </cell>
          <cell r="BI107">
            <v>0</v>
          </cell>
          <cell r="BJ107">
            <v>0</v>
          </cell>
          <cell r="BK107">
            <v>126.55714999999999</v>
          </cell>
          <cell r="BL107">
            <v>126.557145111856</v>
          </cell>
        </row>
        <row r="108">
          <cell r="B108" t="str">
            <v>05.01.2016 04:00</v>
          </cell>
          <cell r="C108">
            <v>15.555482</v>
          </cell>
          <cell r="D108">
            <v>12.8786</v>
          </cell>
          <cell r="E108">
            <v>1.98242249999999</v>
          </cell>
          <cell r="F108">
            <v>2.1999999999999999E-2</v>
          </cell>
          <cell r="G108">
            <v>0.4</v>
          </cell>
          <cell r="H108">
            <v>9.7651567999999994E-2</v>
          </cell>
          <cell r="I108">
            <v>8.7404180999999997E-2</v>
          </cell>
          <cell r="J108">
            <v>8.7404180999999997E-2</v>
          </cell>
          <cell r="K108">
            <v>0</v>
          </cell>
          <cell r="L108">
            <v>0</v>
          </cell>
          <cell r="M108">
            <v>0</v>
          </cell>
          <cell r="N108">
            <v>134.88753</v>
          </cell>
          <cell r="O108">
            <v>0</v>
          </cell>
          <cell r="P108">
            <v>134.88753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7.1375212000000001</v>
          </cell>
          <cell r="Y108">
            <v>0</v>
          </cell>
          <cell r="Z108">
            <v>27.069410999999999</v>
          </cell>
          <cell r="AA108">
            <v>0</v>
          </cell>
          <cell r="AB108">
            <v>0</v>
          </cell>
          <cell r="AC108">
            <v>7.5085323999999995E-2</v>
          </cell>
          <cell r="AD108">
            <v>1.025641</v>
          </cell>
          <cell r="AE108">
            <v>0.28222997</v>
          </cell>
          <cell r="AF108">
            <v>0.25261324000000002</v>
          </cell>
          <cell r="AG108">
            <v>0.25261324000000002</v>
          </cell>
          <cell r="AH108">
            <v>36.095115</v>
          </cell>
          <cell r="AI108">
            <v>36.795999999999999</v>
          </cell>
          <cell r="AJ108">
            <v>4.8908450999999902</v>
          </cell>
          <cell r="AK108">
            <v>41.68684499999999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6.4237690000000001</v>
          </cell>
          <cell r="AT108">
            <v>0</v>
          </cell>
          <cell r="AU108">
            <v>9.7391279277248408</v>
          </cell>
          <cell r="AV108">
            <v>2.778</v>
          </cell>
          <cell r="AW108">
            <v>4.5051195000000002E-2</v>
          </cell>
          <cell r="AX108">
            <v>0.49230769000000002</v>
          </cell>
          <cell r="AY108">
            <v>0</v>
          </cell>
          <cell r="AZ108">
            <v>24.362469999999998</v>
          </cell>
          <cell r="BA108">
            <v>0</v>
          </cell>
          <cell r="BB108">
            <v>0</v>
          </cell>
          <cell r="BC108">
            <v>43.212469812752502</v>
          </cell>
          <cell r="BD108">
            <v>18.398</v>
          </cell>
          <cell r="BE108">
            <v>0.16200000000000001</v>
          </cell>
          <cell r="BF108">
            <v>0.14499999999999999</v>
          </cell>
          <cell r="BG108">
            <v>0.14499999999999999</v>
          </cell>
          <cell r="BH108">
            <v>0</v>
          </cell>
          <cell r="BI108">
            <v>0</v>
          </cell>
          <cell r="BJ108">
            <v>0</v>
          </cell>
          <cell r="BK108">
            <v>134.88753</v>
          </cell>
          <cell r="BL108">
            <v>134.88753459269</v>
          </cell>
        </row>
        <row r="109">
          <cell r="B109" t="str">
            <v>05.01.2016 05:00</v>
          </cell>
          <cell r="C109">
            <v>15.555482</v>
          </cell>
          <cell r="D109">
            <v>12.8786</v>
          </cell>
          <cell r="E109">
            <v>1.98242249999999</v>
          </cell>
          <cell r="F109">
            <v>2.1999999999999999E-2</v>
          </cell>
          <cell r="G109">
            <v>0.4</v>
          </cell>
          <cell r="H109">
            <v>9.7651567999999994E-2</v>
          </cell>
          <cell r="I109">
            <v>8.7404180999999997E-2</v>
          </cell>
          <cell r="J109">
            <v>8.7404180999999997E-2</v>
          </cell>
          <cell r="K109">
            <v>0</v>
          </cell>
          <cell r="L109">
            <v>0</v>
          </cell>
          <cell r="M109">
            <v>0</v>
          </cell>
          <cell r="N109">
            <v>81.161649999999995</v>
          </cell>
          <cell r="O109">
            <v>0</v>
          </cell>
          <cell r="P109">
            <v>81.161649999999995</v>
          </cell>
          <cell r="Q109">
            <v>125.92158000000001</v>
          </cell>
          <cell r="R109">
            <v>0</v>
          </cell>
          <cell r="S109">
            <v>0</v>
          </cell>
          <cell r="T109">
            <v>0</v>
          </cell>
          <cell r="U109">
            <v>125.921584367758</v>
          </cell>
          <cell r="V109">
            <v>0</v>
          </cell>
          <cell r="W109">
            <v>0</v>
          </cell>
          <cell r="X109">
            <v>10.77933</v>
          </cell>
          <cell r="Y109">
            <v>0</v>
          </cell>
          <cell r="Z109">
            <v>40.666666999999997</v>
          </cell>
          <cell r="AA109">
            <v>0</v>
          </cell>
          <cell r="AB109">
            <v>0.89426413000000005</v>
          </cell>
          <cell r="AC109">
            <v>7.5085323999999995E-2</v>
          </cell>
          <cell r="AD109">
            <v>1.025641</v>
          </cell>
          <cell r="AE109">
            <v>0.28222997</v>
          </cell>
          <cell r="AF109">
            <v>0.25261324000000002</v>
          </cell>
          <cell r="AG109">
            <v>0.25261324000000002</v>
          </cell>
          <cell r="AH109">
            <v>54.228443999999897</v>
          </cell>
          <cell r="AI109">
            <v>36.795999999999999</v>
          </cell>
          <cell r="AJ109">
            <v>4.8908450999999902</v>
          </cell>
          <cell r="AK109">
            <v>41.686844999999998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9.7013970999999994</v>
          </cell>
          <cell r="AT109">
            <v>0</v>
          </cell>
          <cell r="AU109">
            <v>13.016755971118499</v>
          </cell>
          <cell r="AV109">
            <v>2.778</v>
          </cell>
          <cell r="AW109">
            <v>4.5051195000000002E-2</v>
          </cell>
          <cell r="AX109">
            <v>0.49230769000000002</v>
          </cell>
          <cell r="AY109">
            <v>0</v>
          </cell>
          <cell r="AZ109">
            <v>36.6</v>
          </cell>
          <cell r="BA109">
            <v>0</v>
          </cell>
          <cell r="BB109">
            <v>0.80483771000000004</v>
          </cell>
          <cell r="BC109">
            <v>56.2548377133364</v>
          </cell>
          <cell r="BD109">
            <v>18.398</v>
          </cell>
          <cell r="BE109">
            <v>0.16200000000000001</v>
          </cell>
          <cell r="BF109">
            <v>0.14499999999999999</v>
          </cell>
          <cell r="BG109">
            <v>0.14499999999999999</v>
          </cell>
          <cell r="BH109">
            <v>0</v>
          </cell>
          <cell r="BI109">
            <v>125.92158000000001</v>
          </cell>
          <cell r="BJ109">
            <v>0</v>
          </cell>
          <cell r="BK109">
            <v>81.161649999999995</v>
          </cell>
          <cell r="BL109">
            <v>207.083233983583</v>
          </cell>
        </row>
        <row r="110">
          <cell r="B110" t="str">
            <v>05.01.2016 06:00</v>
          </cell>
          <cell r="C110">
            <v>15.555482</v>
          </cell>
          <cell r="D110">
            <v>12.8786</v>
          </cell>
          <cell r="E110">
            <v>1.98242249999999</v>
          </cell>
          <cell r="F110">
            <v>2.1999999999999999E-2</v>
          </cell>
          <cell r="G110">
            <v>0.4</v>
          </cell>
          <cell r="H110">
            <v>9.7651567999999994E-2</v>
          </cell>
          <cell r="I110">
            <v>8.7404180999999997E-2</v>
          </cell>
          <cell r="J110">
            <v>8.7404180999999997E-2</v>
          </cell>
          <cell r="K110">
            <v>0</v>
          </cell>
          <cell r="L110">
            <v>0</v>
          </cell>
          <cell r="M110">
            <v>0</v>
          </cell>
          <cell r="N110">
            <v>0.24711965999999999</v>
          </cell>
          <cell r="O110">
            <v>0</v>
          </cell>
          <cell r="P110">
            <v>0.24711965999999999</v>
          </cell>
          <cell r="Q110">
            <v>224.46413999999999</v>
          </cell>
          <cell r="R110">
            <v>0</v>
          </cell>
          <cell r="S110">
            <v>0</v>
          </cell>
          <cell r="T110">
            <v>0</v>
          </cell>
          <cell r="U110">
            <v>224.46413509759901</v>
          </cell>
          <cell r="V110">
            <v>0</v>
          </cell>
          <cell r="W110">
            <v>0</v>
          </cell>
          <cell r="X110">
            <v>11.123928999999899</v>
          </cell>
          <cell r="Y110">
            <v>0</v>
          </cell>
          <cell r="Z110">
            <v>40.666666999999997</v>
          </cell>
          <cell r="AA110">
            <v>0</v>
          </cell>
          <cell r="AB110">
            <v>2.6129449999999999</v>
          </cell>
          <cell r="AC110">
            <v>7.5085323999999995E-2</v>
          </cell>
          <cell r="AD110">
            <v>1.025641</v>
          </cell>
          <cell r="AE110">
            <v>0.28222997</v>
          </cell>
          <cell r="AF110">
            <v>0.25261324000000002</v>
          </cell>
          <cell r="AG110">
            <v>0.25261324000000002</v>
          </cell>
          <cell r="AH110">
            <v>56.291722999999998</v>
          </cell>
          <cell r="AI110">
            <v>36.795999999999999</v>
          </cell>
          <cell r="AJ110">
            <v>4.8908450999999902</v>
          </cell>
          <cell r="AK110">
            <v>41.686844999999998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0.011536</v>
          </cell>
          <cell r="AT110">
            <v>0</v>
          </cell>
          <cell r="AU110">
            <v>13.3268948447434</v>
          </cell>
          <cell r="AV110">
            <v>2.778</v>
          </cell>
          <cell r="AW110">
            <v>4.5051195000000002E-2</v>
          </cell>
          <cell r="AX110">
            <v>0.49230769000000002</v>
          </cell>
          <cell r="AY110">
            <v>0</v>
          </cell>
          <cell r="AZ110">
            <v>36.6</v>
          </cell>
          <cell r="BA110">
            <v>0</v>
          </cell>
          <cell r="BB110">
            <v>2.3516504999999999</v>
          </cell>
          <cell r="BC110">
            <v>57.8016505131095</v>
          </cell>
          <cell r="BD110">
            <v>18.398</v>
          </cell>
          <cell r="BE110">
            <v>0.16200000000000001</v>
          </cell>
          <cell r="BF110">
            <v>0.14499999999999999</v>
          </cell>
          <cell r="BG110">
            <v>0.14499999999999999</v>
          </cell>
          <cell r="BH110">
            <v>0</v>
          </cell>
          <cell r="BI110">
            <v>224.46413999999999</v>
          </cell>
          <cell r="BJ110">
            <v>0</v>
          </cell>
          <cell r="BK110">
            <v>0.24711965999999999</v>
          </cell>
          <cell r="BL110">
            <v>224.71125475629901</v>
          </cell>
        </row>
        <row r="111">
          <cell r="B111" t="str">
            <v>05.01.2016 07:00</v>
          </cell>
          <cell r="C111">
            <v>15.555482</v>
          </cell>
          <cell r="D111">
            <v>12.8786</v>
          </cell>
          <cell r="E111">
            <v>1.98242249999999</v>
          </cell>
          <cell r="F111">
            <v>2.1999999999999999E-2</v>
          </cell>
          <cell r="G111">
            <v>0.4</v>
          </cell>
          <cell r="H111">
            <v>9.7651567999999994E-2</v>
          </cell>
          <cell r="I111">
            <v>8.7404180999999997E-2</v>
          </cell>
          <cell r="J111">
            <v>8.7404180999999997E-2</v>
          </cell>
          <cell r="K111">
            <v>0</v>
          </cell>
          <cell r="L111">
            <v>0</v>
          </cell>
          <cell r="M111">
            <v>0</v>
          </cell>
          <cell r="N111">
            <v>0.14924646999999999</v>
          </cell>
          <cell r="O111">
            <v>0</v>
          </cell>
          <cell r="P111">
            <v>0.14924646999999999</v>
          </cell>
          <cell r="Q111">
            <v>181.16998999999899</v>
          </cell>
          <cell r="R111">
            <v>0</v>
          </cell>
          <cell r="S111">
            <v>0</v>
          </cell>
          <cell r="T111">
            <v>0</v>
          </cell>
          <cell r="U111">
            <v>181.16999442809501</v>
          </cell>
          <cell r="V111">
            <v>0</v>
          </cell>
          <cell r="W111">
            <v>0</v>
          </cell>
          <cell r="X111">
            <v>10.190761</v>
          </cell>
          <cell r="Y111">
            <v>0</v>
          </cell>
          <cell r="Z111">
            <v>39.970044000000001</v>
          </cell>
          <cell r="AA111">
            <v>0</v>
          </cell>
          <cell r="AB111">
            <v>0</v>
          </cell>
          <cell r="AC111">
            <v>7.5085323999999995E-2</v>
          </cell>
          <cell r="AD111">
            <v>1.025641</v>
          </cell>
          <cell r="AE111">
            <v>0.28222997</v>
          </cell>
          <cell r="AF111">
            <v>0.25261324000000002</v>
          </cell>
          <cell r="AG111">
            <v>0.25261324000000002</v>
          </cell>
          <cell r="AH111">
            <v>52.048988000000001</v>
          </cell>
          <cell r="AI111">
            <v>36.795999999999999</v>
          </cell>
          <cell r="AJ111">
            <v>4.8908450999999902</v>
          </cell>
          <cell r="AK111">
            <v>41.686844999999998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9.1716850000000001</v>
          </cell>
          <cell r="AT111">
            <v>0</v>
          </cell>
          <cell r="AU111">
            <v>12.487043877140801</v>
          </cell>
          <cell r="AV111">
            <v>2.778</v>
          </cell>
          <cell r="AW111">
            <v>4.5051195000000002E-2</v>
          </cell>
          <cell r="AX111">
            <v>0.49230769000000002</v>
          </cell>
          <cell r="AY111">
            <v>0</v>
          </cell>
          <cell r="AZ111">
            <v>35.973039999999997</v>
          </cell>
          <cell r="BA111">
            <v>0</v>
          </cell>
          <cell r="BB111">
            <v>0</v>
          </cell>
          <cell r="BC111">
            <v>54.823039595408702</v>
          </cell>
          <cell r="BD111">
            <v>18.398</v>
          </cell>
          <cell r="BE111">
            <v>0.16200000000000001</v>
          </cell>
          <cell r="BF111">
            <v>0.14499999999999999</v>
          </cell>
          <cell r="BG111">
            <v>0.14499999999999999</v>
          </cell>
          <cell r="BH111">
            <v>0</v>
          </cell>
          <cell r="BI111">
            <v>181.16998999999899</v>
          </cell>
          <cell r="BJ111">
            <v>0</v>
          </cell>
          <cell r="BK111">
            <v>0.14924646999999999</v>
          </cell>
          <cell r="BL111">
            <v>181.31924089411299</v>
          </cell>
        </row>
        <row r="112">
          <cell r="B112" t="str">
            <v>05.01.2016 08:00</v>
          </cell>
          <cell r="C112">
            <v>15.555482</v>
          </cell>
          <cell r="D112">
            <v>12.8786</v>
          </cell>
          <cell r="E112">
            <v>1.98242249999999</v>
          </cell>
          <cell r="F112">
            <v>2.1999999999999999E-2</v>
          </cell>
          <cell r="G112">
            <v>0.4</v>
          </cell>
          <cell r="H112">
            <v>9.7651567999999994E-2</v>
          </cell>
          <cell r="I112">
            <v>8.7404180999999997E-2</v>
          </cell>
          <cell r="J112">
            <v>8.7404180999999997E-2</v>
          </cell>
          <cell r="K112">
            <v>0</v>
          </cell>
          <cell r="L112">
            <v>0</v>
          </cell>
          <cell r="M112">
            <v>0</v>
          </cell>
          <cell r="N112">
            <v>3.6885197999999901</v>
          </cell>
          <cell r="O112">
            <v>0</v>
          </cell>
          <cell r="P112">
            <v>3.6885197999999901</v>
          </cell>
          <cell r="Q112">
            <v>211.06537</v>
          </cell>
          <cell r="R112">
            <v>0</v>
          </cell>
          <cell r="S112">
            <v>0</v>
          </cell>
          <cell r="T112">
            <v>0</v>
          </cell>
          <cell r="U112">
            <v>211.06537282982501</v>
          </cell>
          <cell r="V112">
            <v>0</v>
          </cell>
          <cell r="W112">
            <v>0</v>
          </cell>
          <cell r="X112">
            <v>9.5161646999999991</v>
          </cell>
          <cell r="Y112">
            <v>0</v>
          </cell>
          <cell r="Z112">
            <v>36.804943999999999</v>
          </cell>
          <cell r="AA112">
            <v>0</v>
          </cell>
          <cell r="AB112">
            <v>0</v>
          </cell>
          <cell r="AC112">
            <v>7.5085323999999995E-2</v>
          </cell>
          <cell r="AD112">
            <v>1.025641</v>
          </cell>
          <cell r="AE112">
            <v>0.28222997</v>
          </cell>
          <cell r="AF112">
            <v>0.25261324000000002</v>
          </cell>
          <cell r="AG112">
            <v>0.25261324000000002</v>
          </cell>
          <cell r="AH112">
            <v>48.209291999999998</v>
          </cell>
          <cell r="AI112">
            <v>36.795999999999999</v>
          </cell>
          <cell r="AJ112">
            <v>4.8908450999999902</v>
          </cell>
          <cell r="AK112">
            <v>41.686844999999998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8.5645483000000002</v>
          </cell>
          <cell r="AT112">
            <v>0</v>
          </cell>
          <cell r="AU112">
            <v>11.8799071601502</v>
          </cell>
          <cell r="AV112">
            <v>2.778</v>
          </cell>
          <cell r="AW112">
            <v>4.5051195000000002E-2</v>
          </cell>
          <cell r="AX112">
            <v>0.49230769000000002</v>
          </cell>
          <cell r="AY112">
            <v>0</v>
          </cell>
          <cell r="AZ112">
            <v>33.124450000000003</v>
          </cell>
          <cell r="BA112">
            <v>0</v>
          </cell>
          <cell r="BB112">
            <v>0</v>
          </cell>
          <cell r="BC112">
            <v>51.974449925501197</v>
          </cell>
          <cell r="BD112">
            <v>18.398</v>
          </cell>
          <cell r="BE112">
            <v>0.16200000000000001</v>
          </cell>
          <cell r="BF112">
            <v>0.14499999999999999</v>
          </cell>
          <cell r="BG112">
            <v>0.14499999999999999</v>
          </cell>
          <cell r="BH112">
            <v>0</v>
          </cell>
          <cell r="BI112">
            <v>211.06537</v>
          </cell>
          <cell r="BJ112">
            <v>0</v>
          </cell>
          <cell r="BK112">
            <v>3.6885197999999901</v>
          </cell>
          <cell r="BL112">
            <v>214.75389263285601</v>
          </cell>
        </row>
        <row r="113">
          <cell r="B113" t="str">
            <v>05.01.2016 09:00</v>
          </cell>
          <cell r="C113">
            <v>15.555482</v>
          </cell>
          <cell r="D113">
            <v>12.8786</v>
          </cell>
          <cell r="E113">
            <v>1.98242249999999</v>
          </cell>
          <cell r="F113">
            <v>2.1999999999999999E-2</v>
          </cell>
          <cell r="G113">
            <v>0.4</v>
          </cell>
          <cell r="H113">
            <v>9.7651567999999994E-2</v>
          </cell>
          <cell r="I113">
            <v>8.7404180999999997E-2</v>
          </cell>
          <cell r="J113">
            <v>8.7404180999999997E-2</v>
          </cell>
          <cell r="K113">
            <v>0</v>
          </cell>
          <cell r="L113">
            <v>0</v>
          </cell>
          <cell r="M113">
            <v>0</v>
          </cell>
          <cell r="N113">
            <v>2.4663232000000002</v>
          </cell>
          <cell r="O113">
            <v>0</v>
          </cell>
          <cell r="P113">
            <v>2.4663232000000002</v>
          </cell>
          <cell r="Q113">
            <v>180.96116000000001</v>
          </cell>
          <cell r="R113">
            <v>0</v>
          </cell>
          <cell r="S113">
            <v>0</v>
          </cell>
          <cell r="T113">
            <v>0</v>
          </cell>
          <cell r="U113">
            <v>180.96115632221699</v>
          </cell>
          <cell r="V113">
            <v>0</v>
          </cell>
          <cell r="W113">
            <v>0</v>
          </cell>
          <cell r="X113">
            <v>8.9310448999999998</v>
          </cell>
          <cell r="Y113">
            <v>0</v>
          </cell>
          <cell r="Z113">
            <v>34.163581999999998</v>
          </cell>
          <cell r="AA113">
            <v>0</v>
          </cell>
          <cell r="AB113">
            <v>0</v>
          </cell>
          <cell r="AC113">
            <v>7.5085323999999995E-2</v>
          </cell>
          <cell r="AD113">
            <v>1.025641</v>
          </cell>
          <cell r="AE113">
            <v>0.28222997</v>
          </cell>
          <cell r="AF113">
            <v>0.25261324000000002</v>
          </cell>
          <cell r="AG113">
            <v>0.25261324000000002</v>
          </cell>
          <cell r="AH113">
            <v>44.982810000000001</v>
          </cell>
          <cell r="AI113">
            <v>36.795999999999999</v>
          </cell>
          <cell r="AJ113">
            <v>4.8908450999999902</v>
          </cell>
          <cell r="AK113">
            <v>41.686844999999998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0379404000000001</v>
          </cell>
          <cell r="AT113">
            <v>0</v>
          </cell>
          <cell r="AU113">
            <v>11.3532992894479</v>
          </cell>
          <cell r="AV113">
            <v>2.778</v>
          </cell>
          <cell r="AW113">
            <v>4.5051195000000002E-2</v>
          </cell>
          <cell r="AX113">
            <v>0.49230769000000002</v>
          </cell>
          <cell r="AY113">
            <v>0</v>
          </cell>
          <cell r="AZ113">
            <v>30.747223999999999</v>
          </cell>
          <cell r="BA113">
            <v>0</v>
          </cell>
          <cell r="BB113">
            <v>0</v>
          </cell>
          <cell r="BC113">
            <v>49.597223976464001</v>
          </cell>
          <cell r="BD113">
            <v>18.398</v>
          </cell>
          <cell r="BE113">
            <v>0.16200000000000001</v>
          </cell>
          <cell r="BF113">
            <v>0.14499999999999999</v>
          </cell>
          <cell r="BG113">
            <v>0.14499999999999999</v>
          </cell>
          <cell r="BH113">
            <v>0</v>
          </cell>
          <cell r="BI113">
            <v>180.96116000000001</v>
          </cell>
          <cell r="BJ113">
            <v>0</v>
          </cell>
          <cell r="BK113">
            <v>2.4663232000000002</v>
          </cell>
          <cell r="BL113">
            <v>183.427479555226</v>
          </cell>
        </row>
        <row r="114">
          <cell r="B114" t="str">
            <v>05.01.2016 10:00</v>
          </cell>
          <cell r="C114">
            <v>15.555482</v>
          </cell>
          <cell r="D114">
            <v>12.8786</v>
          </cell>
          <cell r="E114">
            <v>1.98242249999999</v>
          </cell>
          <cell r="F114">
            <v>2.1999999999999999E-2</v>
          </cell>
          <cell r="G114">
            <v>0.4</v>
          </cell>
          <cell r="H114">
            <v>9.7651567999999994E-2</v>
          </cell>
          <cell r="I114">
            <v>8.7404180999999997E-2</v>
          </cell>
          <cell r="J114">
            <v>8.7404180999999997E-2</v>
          </cell>
          <cell r="K114">
            <v>0</v>
          </cell>
          <cell r="L114">
            <v>0</v>
          </cell>
          <cell r="M114">
            <v>0</v>
          </cell>
          <cell r="N114">
            <v>0.19594944</v>
          </cell>
          <cell r="O114">
            <v>0</v>
          </cell>
          <cell r="P114">
            <v>0.19594944</v>
          </cell>
          <cell r="Q114">
            <v>83.015220999999997</v>
          </cell>
          <cell r="R114">
            <v>0</v>
          </cell>
          <cell r="S114">
            <v>0</v>
          </cell>
          <cell r="T114">
            <v>0</v>
          </cell>
          <cell r="U114">
            <v>83.015220545198602</v>
          </cell>
          <cell r="V114">
            <v>0</v>
          </cell>
          <cell r="W114">
            <v>0</v>
          </cell>
          <cell r="X114">
            <v>8.3940374000000002</v>
          </cell>
          <cell r="Y114">
            <v>0</v>
          </cell>
          <cell r="Z114">
            <v>31.99249</v>
          </cell>
          <cell r="AA114">
            <v>0</v>
          </cell>
          <cell r="AB114">
            <v>0</v>
          </cell>
          <cell r="AC114">
            <v>7.5085323999999995E-2</v>
          </cell>
          <cell r="AD114">
            <v>1.025641</v>
          </cell>
          <cell r="AE114">
            <v>0.28222997</v>
          </cell>
          <cell r="AF114">
            <v>0.25261324000000002</v>
          </cell>
          <cell r="AG114">
            <v>0.25261324000000002</v>
          </cell>
          <cell r="AH114">
            <v>42.274709999999999</v>
          </cell>
          <cell r="AI114">
            <v>36.795999999999999</v>
          </cell>
          <cell r="AJ114">
            <v>4.8908450999999902</v>
          </cell>
          <cell r="AK114">
            <v>41.686844999999998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7.5546337000000001</v>
          </cell>
          <cell r="AT114">
            <v>0</v>
          </cell>
          <cell r="AU114">
            <v>10.8699925738524</v>
          </cell>
          <cell r="AV114">
            <v>2.778</v>
          </cell>
          <cell r="AW114">
            <v>4.5051195000000002E-2</v>
          </cell>
          <cell r="AX114">
            <v>0.49230769000000002</v>
          </cell>
          <cell r="AY114">
            <v>0</v>
          </cell>
          <cell r="AZ114">
            <v>28.793240999999998</v>
          </cell>
          <cell r="BA114">
            <v>0</v>
          </cell>
          <cell r="BB114">
            <v>0</v>
          </cell>
          <cell r="BC114">
            <v>47.643241050951303</v>
          </cell>
          <cell r="BD114">
            <v>18.398</v>
          </cell>
          <cell r="BE114">
            <v>0.16200000000000001</v>
          </cell>
          <cell r="BF114">
            <v>0.14499999999999999</v>
          </cell>
          <cell r="BG114">
            <v>0.14499999999999999</v>
          </cell>
          <cell r="BH114">
            <v>0</v>
          </cell>
          <cell r="BI114">
            <v>83.015220999999997</v>
          </cell>
          <cell r="BJ114">
            <v>0</v>
          </cell>
          <cell r="BK114">
            <v>0.19594944</v>
          </cell>
          <cell r="BL114">
            <v>83.211169986978106</v>
          </cell>
        </row>
        <row r="115">
          <cell r="B115" t="str">
            <v>05.01.2016 11:00</v>
          </cell>
          <cell r="C115">
            <v>15.555482</v>
          </cell>
          <cell r="D115">
            <v>12.8786</v>
          </cell>
          <cell r="E115">
            <v>1.98242249999999</v>
          </cell>
          <cell r="F115">
            <v>2.1999999999999999E-2</v>
          </cell>
          <cell r="G115">
            <v>0.4</v>
          </cell>
          <cell r="H115">
            <v>9.7651567999999994E-2</v>
          </cell>
          <cell r="I115">
            <v>8.7404180999999997E-2</v>
          </cell>
          <cell r="J115">
            <v>8.7404180999999997E-2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1.432047999999902</v>
          </cell>
          <cell r="R115">
            <v>0</v>
          </cell>
          <cell r="S115">
            <v>0</v>
          </cell>
          <cell r="T115">
            <v>0</v>
          </cell>
          <cell r="U115">
            <v>51.432047913640098</v>
          </cell>
          <cell r="V115">
            <v>0</v>
          </cell>
          <cell r="W115">
            <v>0</v>
          </cell>
          <cell r="X115">
            <v>8.1893069999999994</v>
          </cell>
          <cell r="Y115">
            <v>0</v>
          </cell>
          <cell r="Z115">
            <v>30.672535999999901</v>
          </cell>
          <cell r="AA115">
            <v>0</v>
          </cell>
          <cell r="AB115">
            <v>0</v>
          </cell>
          <cell r="AC115">
            <v>7.5085323999999995E-2</v>
          </cell>
          <cell r="AD115">
            <v>1.025641</v>
          </cell>
          <cell r="AE115">
            <v>0.28222997</v>
          </cell>
          <cell r="AF115">
            <v>0.25261324000000002</v>
          </cell>
          <cell r="AG115">
            <v>0.25261324000000002</v>
          </cell>
          <cell r="AH115">
            <v>40.750025999999998</v>
          </cell>
          <cell r="AI115">
            <v>36.795999999999999</v>
          </cell>
          <cell r="AJ115">
            <v>4.8908450999999902</v>
          </cell>
          <cell r="AK115">
            <v>41.686844999999998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.3703762999999896</v>
          </cell>
          <cell r="AT115">
            <v>0</v>
          </cell>
          <cell r="AU115">
            <v>10.6857352230797</v>
          </cell>
          <cell r="AV115">
            <v>2.778</v>
          </cell>
          <cell r="AW115">
            <v>4.5051195000000002E-2</v>
          </cell>
          <cell r="AX115">
            <v>0.49230769000000002</v>
          </cell>
          <cell r="AY115">
            <v>0</v>
          </cell>
          <cell r="AZ115">
            <v>27.605283</v>
          </cell>
          <cell r="BA115">
            <v>0</v>
          </cell>
          <cell r="BB115">
            <v>0</v>
          </cell>
          <cell r="BC115">
            <v>46.455282654060703</v>
          </cell>
          <cell r="BD115">
            <v>18.398</v>
          </cell>
          <cell r="BE115">
            <v>0.16200000000000001</v>
          </cell>
          <cell r="BF115">
            <v>0.14499999999999999</v>
          </cell>
          <cell r="BG115">
            <v>0.14499999999999999</v>
          </cell>
          <cell r="BH115">
            <v>0</v>
          </cell>
          <cell r="BI115">
            <v>51.432047999999902</v>
          </cell>
          <cell r="BJ115">
            <v>0</v>
          </cell>
          <cell r="BK115">
            <v>0</v>
          </cell>
          <cell r="BL115">
            <v>51.432047913640098</v>
          </cell>
        </row>
        <row r="116">
          <cell r="B116" t="str">
            <v>05.01.2016 12:00</v>
          </cell>
          <cell r="C116">
            <v>15.555482</v>
          </cell>
          <cell r="D116">
            <v>12.8786</v>
          </cell>
          <cell r="E116">
            <v>1.98242249999999</v>
          </cell>
          <cell r="F116">
            <v>2.1999999999999999E-2</v>
          </cell>
          <cell r="G116">
            <v>0.4</v>
          </cell>
          <cell r="H116">
            <v>9.7651567999999994E-2</v>
          </cell>
          <cell r="I116">
            <v>8.7404180999999997E-2</v>
          </cell>
          <cell r="J116">
            <v>8.7404180999999997E-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56.059821999999997</v>
          </cell>
          <cell r="R116">
            <v>0</v>
          </cell>
          <cell r="S116">
            <v>0</v>
          </cell>
          <cell r="T116">
            <v>0</v>
          </cell>
          <cell r="U116">
            <v>56.059822476565103</v>
          </cell>
          <cell r="V116">
            <v>0</v>
          </cell>
          <cell r="W116">
            <v>0</v>
          </cell>
          <cell r="X116">
            <v>7.9212827999999904</v>
          </cell>
          <cell r="Y116">
            <v>0</v>
          </cell>
          <cell r="Z116">
            <v>29.490338999999999</v>
          </cell>
          <cell r="AA116">
            <v>0</v>
          </cell>
          <cell r="AB116">
            <v>0</v>
          </cell>
          <cell r="AC116">
            <v>7.5085323999999995E-2</v>
          </cell>
          <cell r="AD116">
            <v>1.025641</v>
          </cell>
          <cell r="AE116">
            <v>0.28222997</v>
          </cell>
          <cell r="AF116">
            <v>0.25261324000000002</v>
          </cell>
          <cell r="AG116">
            <v>0.25261324000000002</v>
          </cell>
          <cell r="AH116">
            <v>39.299804999999999</v>
          </cell>
          <cell r="AI116">
            <v>36.795999999999999</v>
          </cell>
          <cell r="AJ116">
            <v>4.8908450999999902</v>
          </cell>
          <cell r="AK116">
            <v>41.686844999999998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7.1291544999999896</v>
          </cell>
          <cell r="AT116">
            <v>0</v>
          </cell>
          <cell r="AU116">
            <v>10.444513396240099</v>
          </cell>
          <cell r="AV116">
            <v>2.778</v>
          </cell>
          <cell r="AW116">
            <v>4.5051195000000002E-2</v>
          </cell>
          <cell r="AX116">
            <v>0.49230769000000002</v>
          </cell>
          <cell r="AY116">
            <v>0</v>
          </cell>
          <cell r="AZ116">
            <v>26.541304999999898</v>
          </cell>
          <cell r="BA116">
            <v>0</v>
          </cell>
          <cell r="BB116">
            <v>0</v>
          </cell>
          <cell r="BC116">
            <v>45.391305144159901</v>
          </cell>
          <cell r="BD116">
            <v>18.398</v>
          </cell>
          <cell r="BE116">
            <v>0.16200000000000001</v>
          </cell>
          <cell r="BF116">
            <v>0.14499999999999999</v>
          </cell>
          <cell r="BG116">
            <v>0.14499999999999999</v>
          </cell>
          <cell r="BH116">
            <v>0</v>
          </cell>
          <cell r="BI116">
            <v>56.059821999999997</v>
          </cell>
          <cell r="BJ116">
            <v>0</v>
          </cell>
          <cell r="BK116">
            <v>0</v>
          </cell>
          <cell r="BL116">
            <v>56.059822476565103</v>
          </cell>
        </row>
        <row r="117">
          <cell r="B117" t="str">
            <v>05.01.2016 13:00</v>
          </cell>
          <cell r="C117">
            <v>15.555482</v>
          </cell>
          <cell r="D117">
            <v>12.8786</v>
          </cell>
          <cell r="E117">
            <v>1.98242249999999</v>
          </cell>
          <cell r="F117">
            <v>2.1999999999999999E-2</v>
          </cell>
          <cell r="G117">
            <v>0.4</v>
          </cell>
          <cell r="H117">
            <v>9.7651567999999994E-2</v>
          </cell>
          <cell r="I117">
            <v>8.7404180999999997E-2</v>
          </cell>
          <cell r="J117">
            <v>8.7404180999999997E-2</v>
          </cell>
          <cell r="K117">
            <v>0</v>
          </cell>
          <cell r="L117">
            <v>0</v>
          </cell>
          <cell r="M117">
            <v>0</v>
          </cell>
          <cell r="N117">
            <v>0.18599968</v>
          </cell>
          <cell r="O117">
            <v>0</v>
          </cell>
          <cell r="P117">
            <v>0.18599968</v>
          </cell>
          <cell r="Q117">
            <v>57.257095999999997</v>
          </cell>
          <cell r="R117">
            <v>0</v>
          </cell>
          <cell r="S117">
            <v>0</v>
          </cell>
          <cell r="T117">
            <v>0</v>
          </cell>
          <cell r="U117">
            <v>57.257095554249403</v>
          </cell>
          <cell r="V117">
            <v>0</v>
          </cell>
          <cell r="W117">
            <v>0</v>
          </cell>
          <cell r="X117">
            <v>7.8282565999999996</v>
          </cell>
          <cell r="Y117">
            <v>0</v>
          </cell>
          <cell r="Z117">
            <v>29.119989</v>
          </cell>
          <cell r="AA117">
            <v>0</v>
          </cell>
          <cell r="AB117">
            <v>0</v>
          </cell>
          <cell r="AC117">
            <v>7.5085323999999995E-2</v>
          </cell>
          <cell r="AD117">
            <v>1.025641</v>
          </cell>
          <cell r="AE117">
            <v>0.28222997</v>
          </cell>
          <cell r="AF117">
            <v>0.25261324000000002</v>
          </cell>
          <cell r="AG117">
            <v>0.25261324000000002</v>
          </cell>
          <cell r="AH117">
            <v>38.836428999999903</v>
          </cell>
          <cell r="AI117">
            <v>36.795999999999999</v>
          </cell>
          <cell r="AJ117">
            <v>4.8908450999999902</v>
          </cell>
          <cell r="AK117">
            <v>41.68684499999999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7.0454309000000004</v>
          </cell>
          <cell r="AT117">
            <v>0</v>
          </cell>
          <cell r="AU117">
            <v>10.360789836407401</v>
          </cell>
          <cell r="AV117">
            <v>2.778</v>
          </cell>
          <cell r="AW117">
            <v>4.5051195000000002E-2</v>
          </cell>
          <cell r="AX117">
            <v>0.49230769000000002</v>
          </cell>
          <cell r="AY117">
            <v>0</v>
          </cell>
          <cell r="AZ117">
            <v>26.207989999999999</v>
          </cell>
          <cell r="BA117">
            <v>0</v>
          </cell>
          <cell r="BB117">
            <v>0</v>
          </cell>
          <cell r="BC117">
            <v>45.057990339981302</v>
          </cell>
          <cell r="BD117">
            <v>18.398</v>
          </cell>
          <cell r="BE117">
            <v>0.16200000000000001</v>
          </cell>
          <cell r="BF117">
            <v>0.14499999999999999</v>
          </cell>
          <cell r="BG117">
            <v>0.14499999999999999</v>
          </cell>
          <cell r="BH117">
            <v>0</v>
          </cell>
          <cell r="BI117">
            <v>57.257095999999997</v>
          </cell>
          <cell r="BJ117">
            <v>0</v>
          </cell>
          <cell r="BK117">
            <v>0.18599968</v>
          </cell>
          <cell r="BL117">
            <v>57.443095231627701</v>
          </cell>
        </row>
        <row r="118">
          <cell r="B118" t="str">
            <v>05.01.2016 14:00</v>
          </cell>
          <cell r="C118">
            <v>15.555482</v>
          </cell>
          <cell r="D118">
            <v>12.8786</v>
          </cell>
          <cell r="E118">
            <v>1.98242249999999</v>
          </cell>
          <cell r="F118">
            <v>2.1999999999999999E-2</v>
          </cell>
          <cell r="G118">
            <v>0.4</v>
          </cell>
          <cell r="H118">
            <v>9.7651567999999994E-2</v>
          </cell>
          <cell r="I118">
            <v>8.7404180999999997E-2</v>
          </cell>
          <cell r="J118">
            <v>8.7404180999999997E-2</v>
          </cell>
          <cell r="K118">
            <v>0</v>
          </cell>
          <cell r="L118">
            <v>0</v>
          </cell>
          <cell r="M118">
            <v>0</v>
          </cell>
          <cell r="N118">
            <v>0.22478345</v>
          </cell>
          <cell r="O118">
            <v>0</v>
          </cell>
          <cell r="P118">
            <v>0.22478345</v>
          </cell>
          <cell r="Q118">
            <v>61.413415000000001</v>
          </cell>
          <cell r="R118">
            <v>0</v>
          </cell>
          <cell r="S118">
            <v>0</v>
          </cell>
          <cell r="T118">
            <v>0</v>
          </cell>
          <cell r="U118">
            <v>61.413414760206699</v>
          </cell>
          <cell r="V118">
            <v>0</v>
          </cell>
          <cell r="W118">
            <v>0</v>
          </cell>
          <cell r="X118">
            <v>7.9335106</v>
          </cell>
          <cell r="Y118">
            <v>0</v>
          </cell>
          <cell r="Z118">
            <v>29.637138</v>
          </cell>
          <cell r="AA118">
            <v>0</v>
          </cell>
          <cell r="AB118">
            <v>0</v>
          </cell>
          <cell r="AC118">
            <v>7.5085323999999995E-2</v>
          </cell>
          <cell r="AD118">
            <v>1.025641</v>
          </cell>
          <cell r="AE118">
            <v>0.28222997</v>
          </cell>
          <cell r="AF118">
            <v>0.25261324000000002</v>
          </cell>
          <cell r="AG118">
            <v>0.25261324000000002</v>
          </cell>
          <cell r="AH118">
            <v>39.458832000000001</v>
          </cell>
          <cell r="AI118">
            <v>36.795999999999999</v>
          </cell>
          <cell r="AJ118">
            <v>4.8908450999999902</v>
          </cell>
          <cell r="AK118">
            <v>41.686844999999998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.1401595000000002</v>
          </cell>
          <cell r="AT118">
            <v>0</v>
          </cell>
          <cell r="AU118">
            <v>10.455518384618101</v>
          </cell>
          <cell r="AV118">
            <v>2.778</v>
          </cell>
          <cell r="AW118">
            <v>4.5051195000000002E-2</v>
          </cell>
          <cell r="AX118">
            <v>0.49230769000000002</v>
          </cell>
          <cell r="AY118">
            <v>0</v>
          </cell>
          <cell r="AZ118">
            <v>26.673424000000001</v>
          </cell>
          <cell r="BA118">
            <v>0</v>
          </cell>
          <cell r="BB118">
            <v>0</v>
          </cell>
          <cell r="BC118">
            <v>45.523424382794197</v>
          </cell>
          <cell r="BD118">
            <v>18.398</v>
          </cell>
          <cell r="BE118">
            <v>0.16200000000000001</v>
          </cell>
          <cell r="BF118">
            <v>0.14499999999999999</v>
          </cell>
          <cell r="BG118">
            <v>0.14499999999999999</v>
          </cell>
          <cell r="BH118">
            <v>0</v>
          </cell>
          <cell r="BI118">
            <v>61.413415000000001</v>
          </cell>
          <cell r="BJ118">
            <v>0</v>
          </cell>
          <cell r="BK118">
            <v>0.22478345</v>
          </cell>
          <cell r="BL118">
            <v>61.638198213108197</v>
          </cell>
        </row>
        <row r="119">
          <cell r="B119" t="str">
            <v>05.01.2016 15:00</v>
          </cell>
          <cell r="C119">
            <v>15.555482</v>
          </cell>
          <cell r="D119">
            <v>12.8786</v>
          </cell>
          <cell r="E119">
            <v>1.98242249999999</v>
          </cell>
          <cell r="F119">
            <v>2.1999999999999999E-2</v>
          </cell>
          <cell r="G119">
            <v>0.4</v>
          </cell>
          <cell r="H119">
            <v>9.7651567999999994E-2</v>
          </cell>
          <cell r="I119">
            <v>8.7404180999999997E-2</v>
          </cell>
          <cell r="J119">
            <v>8.7404180999999997E-2</v>
          </cell>
          <cell r="K119">
            <v>0</v>
          </cell>
          <cell r="L119">
            <v>0</v>
          </cell>
          <cell r="M119">
            <v>0</v>
          </cell>
          <cell r="N119">
            <v>0.63312990999999996</v>
          </cell>
          <cell r="O119">
            <v>0</v>
          </cell>
          <cell r="P119">
            <v>0.63312990999999996</v>
          </cell>
          <cell r="Q119">
            <v>115.85007</v>
          </cell>
          <cell r="R119">
            <v>0</v>
          </cell>
          <cell r="S119">
            <v>0</v>
          </cell>
          <cell r="T119">
            <v>0</v>
          </cell>
          <cell r="U119">
            <v>115.850066060383</v>
          </cell>
          <cell r="V119">
            <v>0</v>
          </cell>
          <cell r="W119">
            <v>0</v>
          </cell>
          <cell r="X119">
            <v>8.0215274999999995</v>
          </cell>
          <cell r="Y119">
            <v>0</v>
          </cell>
          <cell r="Z119">
            <v>29.781327999999998</v>
          </cell>
          <cell r="AA119">
            <v>0</v>
          </cell>
          <cell r="AB119">
            <v>0</v>
          </cell>
          <cell r="AC119">
            <v>7.5085323999999995E-2</v>
          </cell>
          <cell r="AD119">
            <v>1.025641</v>
          </cell>
          <cell r="AE119">
            <v>0.28222997</v>
          </cell>
          <cell r="AF119">
            <v>0.25261324000000002</v>
          </cell>
          <cell r="AG119">
            <v>0.25261324000000002</v>
          </cell>
          <cell r="AH119">
            <v>39.691039000000004</v>
          </cell>
          <cell r="AI119">
            <v>36.795999999999999</v>
          </cell>
          <cell r="AJ119">
            <v>4.8908450999999902</v>
          </cell>
          <cell r="AK119">
            <v>41.686844999999998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7.2193747000000004</v>
          </cell>
          <cell r="AT119">
            <v>0</v>
          </cell>
          <cell r="AU119">
            <v>10.534733622496301</v>
          </cell>
          <cell r="AV119">
            <v>2.778</v>
          </cell>
          <cell r="AW119">
            <v>4.5051195000000002E-2</v>
          </cell>
          <cell r="AX119">
            <v>0.49230769000000002</v>
          </cell>
          <cell r="AY119">
            <v>0</v>
          </cell>
          <cell r="AZ119">
            <v>26.803194999999999</v>
          </cell>
          <cell r="BA119">
            <v>0</v>
          </cell>
          <cell r="BB119">
            <v>0</v>
          </cell>
          <cell r="BC119">
            <v>45.653195478470003</v>
          </cell>
          <cell r="BD119">
            <v>18.398</v>
          </cell>
          <cell r="BE119">
            <v>0.16200000000000001</v>
          </cell>
          <cell r="BF119">
            <v>0.14499999999999999</v>
          </cell>
          <cell r="BG119">
            <v>0.14499999999999999</v>
          </cell>
          <cell r="BH119">
            <v>0</v>
          </cell>
          <cell r="BI119">
            <v>115.85007</v>
          </cell>
          <cell r="BJ119">
            <v>0</v>
          </cell>
          <cell r="BK119">
            <v>0.63312990999999996</v>
          </cell>
          <cell r="BL119">
            <v>116.483195966568</v>
          </cell>
        </row>
        <row r="120">
          <cell r="B120" t="str">
            <v>05.01.2016 16:00</v>
          </cell>
          <cell r="C120">
            <v>15.555482</v>
          </cell>
          <cell r="D120">
            <v>12.8786</v>
          </cell>
          <cell r="E120">
            <v>1.98242249999999</v>
          </cell>
          <cell r="F120">
            <v>2.1999999999999999E-2</v>
          </cell>
          <cell r="G120">
            <v>0.4</v>
          </cell>
          <cell r="H120">
            <v>9.7651567999999994E-2</v>
          </cell>
          <cell r="I120">
            <v>8.7404180999999997E-2</v>
          </cell>
          <cell r="J120">
            <v>8.7404180999999997E-2</v>
          </cell>
          <cell r="K120">
            <v>0</v>
          </cell>
          <cell r="L120">
            <v>0</v>
          </cell>
          <cell r="M120">
            <v>0</v>
          </cell>
          <cell r="N120">
            <v>24.598659999999999</v>
          </cell>
          <cell r="O120">
            <v>0</v>
          </cell>
          <cell r="P120">
            <v>24.598659999999999</v>
          </cell>
          <cell r="Q120">
            <v>120.86996000000001</v>
          </cell>
          <cell r="R120">
            <v>0</v>
          </cell>
          <cell r="S120">
            <v>0</v>
          </cell>
          <cell r="T120">
            <v>0</v>
          </cell>
          <cell r="U120">
            <v>120.86996165207999</v>
          </cell>
          <cell r="V120">
            <v>0</v>
          </cell>
          <cell r="W120">
            <v>0</v>
          </cell>
          <cell r="X120">
            <v>8.1786037999999994</v>
          </cell>
          <cell r="Y120">
            <v>0</v>
          </cell>
          <cell r="Z120">
            <v>30.479092999999999</v>
          </cell>
          <cell r="AA120">
            <v>0</v>
          </cell>
          <cell r="AB120">
            <v>0</v>
          </cell>
          <cell r="AC120">
            <v>7.5085323999999995E-2</v>
          </cell>
          <cell r="AD120">
            <v>1.025641</v>
          </cell>
          <cell r="AE120">
            <v>0.28222997</v>
          </cell>
          <cell r="AF120">
            <v>0.25261324000000002</v>
          </cell>
          <cell r="AG120">
            <v>0.25261324000000002</v>
          </cell>
          <cell r="AH120">
            <v>40.545878999999999</v>
          </cell>
          <cell r="AI120">
            <v>36.795999999999999</v>
          </cell>
          <cell r="AJ120">
            <v>4.8908450999999902</v>
          </cell>
          <cell r="AK120">
            <v>41.686844999999998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7.3607433999999996</v>
          </cell>
          <cell r="AT120">
            <v>0</v>
          </cell>
          <cell r="AU120">
            <v>10.6761022721546</v>
          </cell>
          <cell r="AV120">
            <v>2.778</v>
          </cell>
          <cell r="AW120">
            <v>4.5051195000000002E-2</v>
          </cell>
          <cell r="AX120">
            <v>0.49230769000000002</v>
          </cell>
          <cell r="AY120">
            <v>0</v>
          </cell>
          <cell r="AZ120">
            <v>27.431183000000001</v>
          </cell>
          <cell r="BA120">
            <v>0</v>
          </cell>
          <cell r="BB120">
            <v>0</v>
          </cell>
          <cell r="BC120">
            <v>46.281183338800801</v>
          </cell>
          <cell r="BD120">
            <v>18.398</v>
          </cell>
          <cell r="BE120">
            <v>0.16200000000000001</v>
          </cell>
          <cell r="BF120">
            <v>0.14499999999999999</v>
          </cell>
          <cell r="BG120">
            <v>0.14499999999999999</v>
          </cell>
          <cell r="BH120">
            <v>0</v>
          </cell>
          <cell r="BI120">
            <v>120.86996000000001</v>
          </cell>
          <cell r="BJ120">
            <v>0</v>
          </cell>
          <cell r="BK120">
            <v>24.598659999999999</v>
          </cell>
          <cell r="BL120">
            <v>145.46862204177299</v>
          </cell>
        </row>
        <row r="121">
          <cell r="B121" t="str">
            <v>05.01.2016 17:00</v>
          </cell>
          <cell r="C121">
            <v>15.555482</v>
          </cell>
          <cell r="D121">
            <v>12.8786</v>
          </cell>
          <cell r="E121">
            <v>1.98242249999999</v>
          </cell>
          <cell r="F121">
            <v>2.1999999999999999E-2</v>
          </cell>
          <cell r="G121">
            <v>0.4</v>
          </cell>
          <cell r="H121">
            <v>9.7651567999999994E-2</v>
          </cell>
          <cell r="I121">
            <v>8.7404180999999997E-2</v>
          </cell>
          <cell r="J121">
            <v>8.7404180999999997E-2</v>
          </cell>
          <cell r="K121">
            <v>0</v>
          </cell>
          <cell r="L121">
            <v>0</v>
          </cell>
          <cell r="M121">
            <v>0</v>
          </cell>
          <cell r="N121">
            <v>157.04463999999999</v>
          </cell>
          <cell r="O121">
            <v>0</v>
          </cell>
          <cell r="P121">
            <v>157.04463999999999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.2776034999999997</v>
          </cell>
          <cell r="Y121">
            <v>0</v>
          </cell>
          <cell r="Z121">
            <v>30.5722909999999</v>
          </cell>
          <cell r="AA121">
            <v>0</v>
          </cell>
          <cell r="AB121">
            <v>0</v>
          </cell>
          <cell r="AC121">
            <v>7.5085323999999995E-2</v>
          </cell>
          <cell r="AD121">
            <v>1.025641</v>
          </cell>
          <cell r="AE121">
            <v>0.28222997</v>
          </cell>
          <cell r="AF121">
            <v>0.25261324000000002</v>
          </cell>
          <cell r="AG121">
            <v>0.25261324000000002</v>
          </cell>
          <cell r="AH121">
            <v>40.738076999999997</v>
          </cell>
          <cell r="AI121">
            <v>36.795999999999999</v>
          </cell>
          <cell r="AJ121">
            <v>4.8908450999999902</v>
          </cell>
          <cell r="AK121">
            <v>41.686844999999998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498430999999998</v>
          </cell>
          <cell r="AT121">
            <v>0</v>
          </cell>
          <cell r="AU121">
            <v>10.7652019945187</v>
          </cell>
          <cell r="AV121">
            <v>2.778</v>
          </cell>
          <cell r="AW121">
            <v>4.5051195000000002E-2</v>
          </cell>
          <cell r="AX121">
            <v>0.49230769000000002</v>
          </cell>
          <cell r="AY121">
            <v>0</v>
          </cell>
          <cell r="AZ121">
            <v>27.515062</v>
          </cell>
          <cell r="BA121">
            <v>0</v>
          </cell>
          <cell r="BB121">
            <v>0</v>
          </cell>
          <cell r="BC121">
            <v>46.365061604735999</v>
          </cell>
          <cell r="BD121">
            <v>18.398</v>
          </cell>
          <cell r="BE121">
            <v>0.16200000000000001</v>
          </cell>
          <cell r="BF121">
            <v>0.14499999999999999</v>
          </cell>
          <cell r="BG121">
            <v>0.14499999999999999</v>
          </cell>
          <cell r="BH121">
            <v>0</v>
          </cell>
          <cell r="BI121">
            <v>0</v>
          </cell>
          <cell r="BJ121">
            <v>0</v>
          </cell>
          <cell r="BK121">
            <v>157.04463999999999</v>
          </cell>
          <cell r="BL121">
            <v>157.044644632168</v>
          </cell>
        </row>
        <row r="122">
          <cell r="B122" t="str">
            <v>05.01.2016 18:00</v>
          </cell>
          <cell r="C122">
            <v>15.555482</v>
          </cell>
          <cell r="D122">
            <v>12.8786</v>
          </cell>
          <cell r="E122">
            <v>1.98242249999999</v>
          </cell>
          <cell r="F122">
            <v>2.1999999999999999E-2</v>
          </cell>
          <cell r="G122">
            <v>0.4</v>
          </cell>
          <cell r="H122">
            <v>9.7651567999999994E-2</v>
          </cell>
          <cell r="I122">
            <v>8.7404180999999997E-2</v>
          </cell>
          <cell r="J122">
            <v>8.7404180999999997E-2</v>
          </cell>
          <cell r="K122">
            <v>0</v>
          </cell>
          <cell r="L122">
            <v>0</v>
          </cell>
          <cell r="M122">
            <v>0</v>
          </cell>
          <cell r="N122">
            <v>159.60640000000001</v>
          </cell>
          <cell r="O122">
            <v>0</v>
          </cell>
          <cell r="P122">
            <v>159.6064000000000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8.1744819999999994</v>
          </cell>
          <cell r="Y122">
            <v>0</v>
          </cell>
          <cell r="Z122">
            <v>30.054907</v>
          </cell>
          <cell r="AA122">
            <v>0</v>
          </cell>
          <cell r="AB122">
            <v>0</v>
          </cell>
          <cell r="AC122">
            <v>7.5085323999999995E-2</v>
          </cell>
          <cell r="AD122">
            <v>1.025641</v>
          </cell>
          <cell r="AE122">
            <v>0.28222997</v>
          </cell>
          <cell r="AF122">
            <v>0.25261324000000002</v>
          </cell>
          <cell r="AG122">
            <v>0.25261324000000002</v>
          </cell>
          <cell r="AH122">
            <v>40.117571999999903</v>
          </cell>
          <cell r="AI122">
            <v>36.795999999999999</v>
          </cell>
          <cell r="AJ122">
            <v>4.8908450999999902</v>
          </cell>
          <cell r="AK122">
            <v>41.686844999999998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7.3570338</v>
          </cell>
          <cell r="AT122">
            <v>0</v>
          </cell>
          <cell r="AU122">
            <v>10.6723926439437</v>
          </cell>
          <cell r="AV122">
            <v>2.778</v>
          </cell>
          <cell r="AW122">
            <v>4.5051195000000002E-2</v>
          </cell>
          <cell r="AX122">
            <v>0.49230769000000002</v>
          </cell>
          <cell r="AY122">
            <v>0</v>
          </cell>
          <cell r="AZ122">
            <v>27.049416999999998</v>
          </cell>
          <cell r="BA122">
            <v>0</v>
          </cell>
          <cell r="BB122">
            <v>0</v>
          </cell>
          <cell r="BC122">
            <v>45.8994166192603</v>
          </cell>
          <cell r="BD122">
            <v>18.398</v>
          </cell>
          <cell r="BE122">
            <v>0.16200000000000001</v>
          </cell>
          <cell r="BF122">
            <v>0.14499999999999999</v>
          </cell>
          <cell r="BG122">
            <v>0.14499999999999999</v>
          </cell>
          <cell r="BH122">
            <v>0</v>
          </cell>
          <cell r="BI122">
            <v>0</v>
          </cell>
          <cell r="BJ122">
            <v>0</v>
          </cell>
          <cell r="BK122">
            <v>159.60640000000001</v>
          </cell>
          <cell r="BL122">
            <v>159.60640438086301</v>
          </cell>
        </row>
        <row r="123">
          <cell r="B123" t="str">
            <v>05.01.2016 19:00</v>
          </cell>
          <cell r="C123">
            <v>15.555482</v>
          </cell>
          <cell r="D123">
            <v>12.8786</v>
          </cell>
          <cell r="E123">
            <v>1.98242249999999</v>
          </cell>
          <cell r="F123">
            <v>2.1999999999999999E-2</v>
          </cell>
          <cell r="G123">
            <v>0.4</v>
          </cell>
          <cell r="H123">
            <v>9.7651567999999994E-2</v>
          </cell>
          <cell r="I123">
            <v>8.7404180999999997E-2</v>
          </cell>
          <cell r="J123">
            <v>8.7404180999999997E-2</v>
          </cell>
          <cell r="K123">
            <v>0</v>
          </cell>
          <cell r="L123">
            <v>0</v>
          </cell>
          <cell r="M123">
            <v>0</v>
          </cell>
          <cell r="N123">
            <v>24.569216999999998</v>
          </cell>
          <cell r="O123">
            <v>0</v>
          </cell>
          <cell r="P123">
            <v>24.569216999999998</v>
          </cell>
          <cell r="Q123">
            <v>116.07293999999899</v>
          </cell>
          <cell r="R123">
            <v>0</v>
          </cell>
          <cell r="S123">
            <v>0</v>
          </cell>
          <cell r="T123">
            <v>0</v>
          </cell>
          <cell r="U123">
            <v>116.07293748139</v>
          </cell>
          <cell r="V123">
            <v>0</v>
          </cell>
          <cell r="W123">
            <v>0</v>
          </cell>
          <cell r="X123">
            <v>8.1880911999999899</v>
          </cell>
          <cell r="Y123">
            <v>0</v>
          </cell>
          <cell r="Z123">
            <v>29.829342999999898</v>
          </cell>
          <cell r="AA123">
            <v>0</v>
          </cell>
          <cell r="AB123">
            <v>0</v>
          </cell>
          <cell r="AC123">
            <v>7.5085323999999995E-2</v>
          </cell>
          <cell r="AD123">
            <v>1.025641</v>
          </cell>
          <cell r="AE123">
            <v>0.28222997</v>
          </cell>
          <cell r="AF123">
            <v>0.25261324000000002</v>
          </cell>
          <cell r="AG123">
            <v>0.25261324000000002</v>
          </cell>
          <cell r="AH123">
            <v>39.905616999999999</v>
          </cell>
          <cell r="AI123">
            <v>36.795999999999999</v>
          </cell>
          <cell r="AJ123">
            <v>4.8908450999999902</v>
          </cell>
          <cell r="AK123">
            <v>41.686844999999998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.3692820999999897</v>
          </cell>
          <cell r="AT123">
            <v>0</v>
          </cell>
          <cell r="AU123">
            <v>10.6846409641441</v>
          </cell>
          <cell r="AV123">
            <v>2.778</v>
          </cell>
          <cell r="AW123">
            <v>4.5051195000000002E-2</v>
          </cell>
          <cell r="AX123">
            <v>0.49230769000000002</v>
          </cell>
          <cell r="AY123">
            <v>0</v>
          </cell>
          <cell r="AZ123">
            <v>26.846409000000001</v>
          </cell>
          <cell r="BA123">
            <v>0</v>
          </cell>
          <cell r="BB123">
            <v>0</v>
          </cell>
          <cell r="BC123">
            <v>45.696408947236002</v>
          </cell>
          <cell r="BD123">
            <v>18.398</v>
          </cell>
          <cell r="BE123">
            <v>0.16200000000000001</v>
          </cell>
          <cell r="BF123">
            <v>0.14499999999999999</v>
          </cell>
          <cell r="BG123">
            <v>0.14499999999999999</v>
          </cell>
          <cell r="BH123">
            <v>0</v>
          </cell>
          <cell r="BI123">
            <v>116.07293999999899</v>
          </cell>
          <cell r="BJ123">
            <v>0</v>
          </cell>
          <cell r="BK123">
            <v>24.569216999999998</v>
          </cell>
          <cell r="BL123">
            <v>140.642154690712</v>
          </cell>
        </row>
        <row r="124">
          <cell r="B124" t="str">
            <v>05.01.2016 20:00</v>
          </cell>
          <cell r="C124">
            <v>15.555482</v>
          </cell>
          <cell r="D124">
            <v>12.8786</v>
          </cell>
          <cell r="E124">
            <v>1.98242249999999</v>
          </cell>
          <cell r="F124">
            <v>2.1999999999999999E-2</v>
          </cell>
          <cell r="G124">
            <v>0.4</v>
          </cell>
          <cell r="H124">
            <v>9.7651567999999994E-2</v>
          </cell>
          <cell r="I124">
            <v>8.7404180999999997E-2</v>
          </cell>
          <cell r="J124">
            <v>8.7404180999999997E-2</v>
          </cell>
          <cell r="K124">
            <v>0</v>
          </cell>
          <cell r="L124">
            <v>0</v>
          </cell>
          <cell r="M124">
            <v>0</v>
          </cell>
          <cell r="N124">
            <v>108.4301</v>
          </cell>
          <cell r="O124">
            <v>0</v>
          </cell>
          <cell r="P124">
            <v>108.4301</v>
          </cell>
          <cell r="Q124">
            <v>25.891044000000001</v>
          </cell>
          <cell r="R124">
            <v>0</v>
          </cell>
          <cell r="S124">
            <v>0</v>
          </cell>
          <cell r="T124">
            <v>0</v>
          </cell>
          <cell r="U124">
            <v>25.8910443036639</v>
          </cell>
          <cell r="V124">
            <v>0</v>
          </cell>
          <cell r="W124">
            <v>0</v>
          </cell>
          <cell r="X124">
            <v>7.9679529000000002</v>
          </cell>
          <cell r="Y124">
            <v>0</v>
          </cell>
          <cell r="Z124">
            <v>28.939149</v>
          </cell>
          <cell r="AA124">
            <v>0</v>
          </cell>
          <cell r="AB124">
            <v>0</v>
          </cell>
          <cell r="AC124">
            <v>7.5085323999999995E-2</v>
          </cell>
          <cell r="AD124">
            <v>1.025641</v>
          </cell>
          <cell r="AE124">
            <v>0.28222997</v>
          </cell>
          <cell r="AF124">
            <v>0.25261324000000002</v>
          </cell>
          <cell r="AG124">
            <v>0.25261324000000002</v>
          </cell>
          <cell r="AH124">
            <v>38.795285</v>
          </cell>
          <cell r="AI124">
            <v>36.795999999999999</v>
          </cell>
          <cell r="AJ124">
            <v>4.8908450999999902</v>
          </cell>
          <cell r="AK124">
            <v>41.686844999999998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.1711575999999999</v>
          </cell>
          <cell r="AT124">
            <v>0</v>
          </cell>
          <cell r="AU124">
            <v>10.486516470102901</v>
          </cell>
          <cell r="AV124">
            <v>2.778</v>
          </cell>
          <cell r="AW124">
            <v>4.5051195000000002E-2</v>
          </cell>
          <cell r="AX124">
            <v>0.49230769000000002</v>
          </cell>
          <cell r="AY124">
            <v>0</v>
          </cell>
          <cell r="AZ124">
            <v>26.045234000000001</v>
          </cell>
          <cell r="BA124">
            <v>0</v>
          </cell>
          <cell r="BB124">
            <v>0</v>
          </cell>
          <cell r="BC124">
            <v>44.895234359794202</v>
          </cell>
          <cell r="BD124">
            <v>18.398</v>
          </cell>
          <cell r="BE124">
            <v>0.16200000000000001</v>
          </cell>
          <cell r="BF124">
            <v>0.14499999999999999</v>
          </cell>
          <cell r="BG124">
            <v>0.14499999999999999</v>
          </cell>
          <cell r="BH124">
            <v>0</v>
          </cell>
          <cell r="BI124">
            <v>25.891044000000001</v>
          </cell>
          <cell r="BJ124">
            <v>0</v>
          </cell>
          <cell r="BK124">
            <v>108.4301</v>
          </cell>
          <cell r="BL124">
            <v>134.32114007137599</v>
          </cell>
        </row>
        <row r="125">
          <cell r="B125" t="str">
            <v>05.01.2016 21:00</v>
          </cell>
          <cell r="C125">
            <v>15.555482</v>
          </cell>
          <cell r="D125">
            <v>12.8786</v>
          </cell>
          <cell r="E125">
            <v>1.98242249999999</v>
          </cell>
          <cell r="F125">
            <v>2.1999999999999999E-2</v>
          </cell>
          <cell r="G125">
            <v>0.4</v>
          </cell>
          <cell r="H125">
            <v>9.7651567999999994E-2</v>
          </cell>
          <cell r="I125">
            <v>8.7404180999999997E-2</v>
          </cell>
          <cell r="J125">
            <v>8.7404180999999997E-2</v>
          </cell>
          <cell r="K125">
            <v>0</v>
          </cell>
          <cell r="L125">
            <v>0</v>
          </cell>
          <cell r="M125">
            <v>0</v>
          </cell>
          <cell r="N125">
            <v>75.007821999999905</v>
          </cell>
          <cell r="O125">
            <v>0</v>
          </cell>
          <cell r="P125">
            <v>75.00782199999990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.3463350999999903</v>
          </cell>
          <cell r="Y125">
            <v>0</v>
          </cell>
          <cell r="Z125">
            <v>26.225574999999999</v>
          </cell>
          <cell r="AA125">
            <v>0</v>
          </cell>
          <cell r="AB125">
            <v>0</v>
          </cell>
          <cell r="AC125">
            <v>7.5085323999999995E-2</v>
          </cell>
          <cell r="AD125">
            <v>1.025641</v>
          </cell>
          <cell r="AE125">
            <v>0.28222997</v>
          </cell>
          <cell r="AF125">
            <v>0.25261324000000002</v>
          </cell>
          <cell r="AG125">
            <v>0.25261324000000002</v>
          </cell>
          <cell r="AH125">
            <v>35.460093000000001</v>
          </cell>
          <cell r="AI125">
            <v>36.795999999999999</v>
          </cell>
          <cell r="AJ125">
            <v>4.8908450999999902</v>
          </cell>
          <cell r="AK125">
            <v>41.686844999999998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6.6117016</v>
          </cell>
          <cell r="AT125">
            <v>0</v>
          </cell>
          <cell r="AU125">
            <v>9.92706049382838</v>
          </cell>
          <cell r="AV125">
            <v>2.778</v>
          </cell>
          <cell r="AW125">
            <v>4.5051195000000002E-2</v>
          </cell>
          <cell r="AX125">
            <v>0.49230769000000002</v>
          </cell>
          <cell r="AY125">
            <v>0</v>
          </cell>
          <cell r="AZ125">
            <v>23.603017000000001</v>
          </cell>
          <cell r="BA125">
            <v>0</v>
          </cell>
          <cell r="BB125">
            <v>0</v>
          </cell>
          <cell r="BC125">
            <v>42.453017391587899</v>
          </cell>
          <cell r="BD125">
            <v>18.398</v>
          </cell>
          <cell r="BE125">
            <v>0.16200000000000001</v>
          </cell>
          <cell r="BF125">
            <v>0.14499999999999999</v>
          </cell>
          <cell r="BG125">
            <v>0.14499999999999999</v>
          </cell>
          <cell r="BH125">
            <v>0</v>
          </cell>
          <cell r="BI125">
            <v>0</v>
          </cell>
          <cell r="BJ125">
            <v>0</v>
          </cell>
          <cell r="BK125">
            <v>75.007821999999905</v>
          </cell>
          <cell r="BL125">
            <v>75.007821861866901</v>
          </cell>
        </row>
        <row r="126">
          <cell r="B126" t="str">
            <v>05.01.2016 22:00</v>
          </cell>
          <cell r="C126">
            <v>15.555482</v>
          </cell>
          <cell r="D126">
            <v>12.8786</v>
          </cell>
          <cell r="E126">
            <v>1.98242249999999</v>
          </cell>
          <cell r="F126">
            <v>2.1999999999999999E-2</v>
          </cell>
          <cell r="G126">
            <v>0.4</v>
          </cell>
          <cell r="H126">
            <v>9.7651567999999994E-2</v>
          </cell>
          <cell r="I126">
            <v>8.7404180999999997E-2</v>
          </cell>
          <cell r="J126">
            <v>8.7404180999999997E-2</v>
          </cell>
          <cell r="K126">
            <v>0</v>
          </cell>
          <cell r="L126">
            <v>0</v>
          </cell>
          <cell r="M126">
            <v>0</v>
          </cell>
          <cell r="N126">
            <v>72.505354999999994</v>
          </cell>
          <cell r="O126">
            <v>0</v>
          </cell>
          <cell r="P126">
            <v>72.505354999999994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6.8448255999999903</v>
          </cell>
          <cell r="Y126">
            <v>0</v>
          </cell>
          <cell r="Z126">
            <v>23.741032999999899</v>
          </cell>
          <cell r="AA126">
            <v>0</v>
          </cell>
          <cell r="AB126">
            <v>0</v>
          </cell>
          <cell r="AC126">
            <v>7.5085323999999995E-2</v>
          </cell>
          <cell r="AD126">
            <v>1.025641</v>
          </cell>
          <cell r="AE126">
            <v>0.28222997</v>
          </cell>
          <cell r="AF126">
            <v>0.25261324000000002</v>
          </cell>
          <cell r="AG126">
            <v>0.25261324000000002</v>
          </cell>
          <cell r="AH126">
            <v>32.474041</v>
          </cell>
          <cell r="AI126">
            <v>36.795999999999999</v>
          </cell>
          <cell r="AJ126">
            <v>4.8908450999999902</v>
          </cell>
          <cell r="AK126">
            <v>41.686844999999998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.1603430000000001</v>
          </cell>
          <cell r="AT126">
            <v>0</v>
          </cell>
          <cell r="AU126">
            <v>9.4757019205719608</v>
          </cell>
          <cell r="AV126">
            <v>2.778</v>
          </cell>
          <cell r="AW126">
            <v>4.5051195000000002E-2</v>
          </cell>
          <cell r="AX126">
            <v>0.49230769000000002</v>
          </cell>
          <cell r="AY126">
            <v>0</v>
          </cell>
          <cell r="AZ126">
            <v>21.366928999999999</v>
          </cell>
          <cell r="BA126">
            <v>0</v>
          </cell>
          <cell r="BB126">
            <v>0</v>
          </cell>
          <cell r="BC126">
            <v>40.216929357142298</v>
          </cell>
          <cell r="BD126">
            <v>18.398</v>
          </cell>
          <cell r="BE126">
            <v>0.16200000000000001</v>
          </cell>
          <cell r="BF126">
            <v>0.14499999999999999</v>
          </cell>
          <cell r="BG126">
            <v>0.14499999999999999</v>
          </cell>
          <cell r="BH126">
            <v>0</v>
          </cell>
          <cell r="BI126">
            <v>0</v>
          </cell>
          <cell r="BJ126">
            <v>0</v>
          </cell>
          <cell r="BK126">
            <v>72.505354999999994</v>
          </cell>
          <cell r="BL126">
            <v>72.505354586747004</v>
          </cell>
        </row>
        <row r="127">
          <cell r="B127" t="str">
            <v>05.01.2016 23:00</v>
          </cell>
          <cell r="C127">
            <v>15.555482</v>
          </cell>
          <cell r="D127">
            <v>12.8786</v>
          </cell>
          <cell r="E127">
            <v>1.98242249999999</v>
          </cell>
          <cell r="F127">
            <v>2.1999999999999999E-2</v>
          </cell>
          <cell r="G127">
            <v>0.4</v>
          </cell>
          <cell r="H127">
            <v>9.7651567999999994E-2</v>
          </cell>
          <cell r="I127">
            <v>8.7404180999999997E-2</v>
          </cell>
          <cell r="J127">
            <v>8.7404180999999997E-2</v>
          </cell>
          <cell r="K127">
            <v>0</v>
          </cell>
          <cell r="L127">
            <v>0</v>
          </cell>
          <cell r="M127">
            <v>0</v>
          </cell>
          <cell r="N127">
            <v>67.797084999999996</v>
          </cell>
          <cell r="O127">
            <v>0</v>
          </cell>
          <cell r="P127">
            <v>67.797084999999996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5.3986887000000001</v>
          </cell>
          <cell r="Y127">
            <v>0</v>
          </cell>
          <cell r="Z127">
            <v>18.460242000000001</v>
          </cell>
          <cell r="AA127">
            <v>0</v>
          </cell>
          <cell r="AB127">
            <v>0</v>
          </cell>
          <cell r="AC127">
            <v>7.5085323999999995E-2</v>
          </cell>
          <cell r="AD127">
            <v>1.025641</v>
          </cell>
          <cell r="AE127">
            <v>0.28222997</v>
          </cell>
          <cell r="AF127">
            <v>0.25261324000000002</v>
          </cell>
          <cell r="AG127">
            <v>0.25261324000000002</v>
          </cell>
          <cell r="AH127">
            <v>25.747114</v>
          </cell>
          <cell r="AI127">
            <v>36.795999999999999</v>
          </cell>
          <cell r="AJ127">
            <v>4.8908450999999902</v>
          </cell>
          <cell r="AK127">
            <v>41.686844999999998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4.8588198</v>
          </cell>
          <cell r="AT127">
            <v>0</v>
          </cell>
          <cell r="AU127">
            <v>8.1741787228840703</v>
          </cell>
          <cell r="AV127">
            <v>2.778</v>
          </cell>
          <cell r="AW127">
            <v>4.5051195000000002E-2</v>
          </cell>
          <cell r="AX127">
            <v>0.49230769000000002</v>
          </cell>
          <cell r="AY127">
            <v>0</v>
          </cell>
          <cell r="AZ127">
            <v>16.614218000000001</v>
          </cell>
          <cell r="BA127">
            <v>0</v>
          </cell>
          <cell r="BB127">
            <v>0</v>
          </cell>
          <cell r="BC127">
            <v>35.464218092256701</v>
          </cell>
          <cell r="BD127">
            <v>18.398</v>
          </cell>
          <cell r="BE127">
            <v>0.16200000000000001</v>
          </cell>
          <cell r="BF127">
            <v>0.14499999999999999</v>
          </cell>
          <cell r="BG127">
            <v>0.14499999999999999</v>
          </cell>
          <cell r="BH127">
            <v>0</v>
          </cell>
          <cell r="BI127">
            <v>0</v>
          </cell>
          <cell r="BJ127">
            <v>0</v>
          </cell>
          <cell r="BK127">
            <v>67.797084999999996</v>
          </cell>
          <cell r="BL127">
            <v>67.797085460797206</v>
          </cell>
        </row>
        <row r="128">
          <cell r="B128" t="str">
            <v>06.01.2016 00:00</v>
          </cell>
          <cell r="C128">
            <v>15.555482</v>
          </cell>
          <cell r="D128">
            <v>12.8786</v>
          </cell>
          <cell r="E128">
            <v>1.98242249999999</v>
          </cell>
          <cell r="F128">
            <v>2.1999999999999999E-2</v>
          </cell>
          <cell r="G128">
            <v>0.4</v>
          </cell>
          <cell r="H128">
            <v>9.7651567999999994E-2</v>
          </cell>
          <cell r="I128">
            <v>8.7404180999999997E-2</v>
          </cell>
          <cell r="J128">
            <v>8.7404180999999997E-2</v>
          </cell>
          <cell r="K128">
            <v>0</v>
          </cell>
          <cell r="L128">
            <v>0</v>
          </cell>
          <cell r="M128">
            <v>0</v>
          </cell>
          <cell r="N128">
            <v>72.855626999999998</v>
          </cell>
          <cell r="O128">
            <v>0</v>
          </cell>
          <cell r="P128">
            <v>72.85562699999999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5.1913182999999998</v>
          </cell>
          <cell r="Y128">
            <v>0</v>
          </cell>
          <cell r="Z128">
            <v>17.969256999999999</v>
          </cell>
          <cell r="AA128">
            <v>0</v>
          </cell>
          <cell r="AB128">
            <v>0</v>
          </cell>
          <cell r="AC128">
            <v>7.5085323999999995E-2</v>
          </cell>
          <cell r="AD128">
            <v>1.025641</v>
          </cell>
          <cell r="AE128">
            <v>0.28222997</v>
          </cell>
          <cell r="AF128">
            <v>0.25261324000000002</v>
          </cell>
          <cell r="AG128">
            <v>0.25261324000000002</v>
          </cell>
          <cell r="AH128">
            <v>25.048757999999999</v>
          </cell>
          <cell r="AI128">
            <v>36.795999999999999</v>
          </cell>
          <cell r="AJ128">
            <v>4.8908450999999902</v>
          </cell>
          <cell r="AK128">
            <v>41.686844999999998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.6721864999999996</v>
          </cell>
          <cell r="AT128">
            <v>0</v>
          </cell>
          <cell r="AU128">
            <v>7.9875453712200599</v>
          </cell>
          <cell r="AV128">
            <v>2.778</v>
          </cell>
          <cell r="AW128">
            <v>4.5051195000000002E-2</v>
          </cell>
          <cell r="AX128">
            <v>0.49230769000000002</v>
          </cell>
          <cell r="AY128">
            <v>0</v>
          </cell>
          <cell r="AZ128">
            <v>16.172331</v>
          </cell>
          <cell r="BA128">
            <v>0</v>
          </cell>
          <cell r="BB128">
            <v>0</v>
          </cell>
          <cell r="BC128">
            <v>35.022330949413302</v>
          </cell>
          <cell r="BD128">
            <v>18.398</v>
          </cell>
          <cell r="BE128">
            <v>0.16200000000000001</v>
          </cell>
          <cell r="BF128">
            <v>0.14499999999999999</v>
          </cell>
          <cell r="BG128">
            <v>0.14499999999999999</v>
          </cell>
          <cell r="BH128">
            <v>0</v>
          </cell>
          <cell r="BI128">
            <v>0</v>
          </cell>
          <cell r="BJ128">
            <v>0</v>
          </cell>
          <cell r="BK128">
            <v>72.855626999999998</v>
          </cell>
          <cell r="BL128">
            <v>72.855626904953894</v>
          </cell>
        </row>
        <row r="129">
          <cell r="B129" t="str">
            <v>06.01.2016 01:00</v>
          </cell>
          <cell r="C129">
            <v>15.555482</v>
          </cell>
          <cell r="D129">
            <v>12.8786</v>
          </cell>
          <cell r="E129">
            <v>1.98242249999999</v>
          </cell>
          <cell r="F129">
            <v>2.1999999999999999E-2</v>
          </cell>
          <cell r="G129">
            <v>0.4</v>
          </cell>
          <cell r="H129">
            <v>9.7651567999999994E-2</v>
          </cell>
          <cell r="I129">
            <v>8.7404180999999997E-2</v>
          </cell>
          <cell r="J129">
            <v>8.7404180999999997E-2</v>
          </cell>
          <cell r="K129">
            <v>0</v>
          </cell>
          <cell r="L129">
            <v>0</v>
          </cell>
          <cell r="M129">
            <v>0</v>
          </cell>
          <cell r="N129">
            <v>66.026026999999999</v>
          </cell>
          <cell r="O129">
            <v>0</v>
          </cell>
          <cell r="P129">
            <v>66.026026999999999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5.1505748000000002</v>
          </cell>
          <cell r="Y129">
            <v>0</v>
          </cell>
          <cell r="Z129">
            <v>17.873346999999999</v>
          </cell>
          <cell r="AA129">
            <v>0</v>
          </cell>
          <cell r="AB129">
            <v>0</v>
          </cell>
          <cell r="AC129">
            <v>7.5085323999999995E-2</v>
          </cell>
          <cell r="AD129">
            <v>1.025641</v>
          </cell>
          <cell r="AE129">
            <v>0.28222997</v>
          </cell>
          <cell r="AF129">
            <v>0.25261324000000002</v>
          </cell>
          <cell r="AG129">
            <v>0.25261324000000002</v>
          </cell>
          <cell r="AH129">
            <v>24.912105</v>
          </cell>
          <cell r="AI129">
            <v>36.795999999999999</v>
          </cell>
          <cell r="AJ129">
            <v>4.8908450999999902</v>
          </cell>
          <cell r="AK129">
            <v>41.686844999999998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.6355172999999903</v>
          </cell>
          <cell r="AT129">
            <v>0</v>
          </cell>
          <cell r="AU129">
            <v>7.9508761883909997</v>
          </cell>
          <cell r="AV129">
            <v>2.778</v>
          </cell>
          <cell r="AW129">
            <v>4.5051195000000002E-2</v>
          </cell>
          <cell r="AX129">
            <v>0.49230769000000002</v>
          </cell>
          <cell r="AY129">
            <v>0</v>
          </cell>
          <cell r="AZ129">
            <v>16.086012</v>
          </cell>
          <cell r="BA129">
            <v>0</v>
          </cell>
          <cell r="BB129">
            <v>0</v>
          </cell>
          <cell r="BC129">
            <v>34.936012418381203</v>
          </cell>
          <cell r="BD129">
            <v>18.398</v>
          </cell>
          <cell r="BE129">
            <v>0.16200000000000001</v>
          </cell>
          <cell r="BF129">
            <v>0.14499999999999999</v>
          </cell>
          <cell r="BG129">
            <v>0.14499999999999999</v>
          </cell>
          <cell r="BH129">
            <v>0</v>
          </cell>
          <cell r="BI129">
            <v>0</v>
          </cell>
          <cell r="BJ129">
            <v>0</v>
          </cell>
          <cell r="BK129">
            <v>66.026026999999999</v>
          </cell>
          <cell r="BL129">
            <v>66.026027397376495</v>
          </cell>
        </row>
        <row r="130">
          <cell r="B130" t="str">
            <v>06.01.2016 02:00</v>
          </cell>
          <cell r="C130">
            <v>15.555482</v>
          </cell>
          <cell r="D130">
            <v>12.8786</v>
          </cell>
          <cell r="E130">
            <v>1.98242249999999</v>
          </cell>
          <cell r="F130">
            <v>2.1999999999999999E-2</v>
          </cell>
          <cell r="G130">
            <v>0.4</v>
          </cell>
          <cell r="H130">
            <v>9.7651567999999994E-2</v>
          </cell>
          <cell r="I130">
            <v>8.7404180999999997E-2</v>
          </cell>
          <cell r="J130">
            <v>8.7404180999999997E-2</v>
          </cell>
          <cell r="K130">
            <v>0</v>
          </cell>
          <cell r="L130">
            <v>0</v>
          </cell>
          <cell r="M130">
            <v>0</v>
          </cell>
          <cell r="N130">
            <v>70.158022000000003</v>
          </cell>
          <cell r="O130">
            <v>0</v>
          </cell>
          <cell r="P130">
            <v>70.15802200000000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5.4722457000000002</v>
          </cell>
          <cell r="Y130">
            <v>0</v>
          </cell>
          <cell r="Z130">
            <v>19.592471</v>
          </cell>
          <cell r="AA130">
            <v>0</v>
          </cell>
          <cell r="AB130">
            <v>0</v>
          </cell>
          <cell r="AC130">
            <v>7.5085323999999995E-2</v>
          </cell>
          <cell r="AD130">
            <v>1.025641</v>
          </cell>
          <cell r="AE130">
            <v>0.28222997</v>
          </cell>
          <cell r="AF130">
            <v>0.25261324000000002</v>
          </cell>
          <cell r="AG130">
            <v>0.25261324000000002</v>
          </cell>
          <cell r="AH130">
            <v>26.952898999999999</v>
          </cell>
          <cell r="AI130">
            <v>36.795999999999999</v>
          </cell>
          <cell r="AJ130">
            <v>4.8908450999999902</v>
          </cell>
          <cell r="AK130">
            <v>41.686844999999998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.9250210999999897</v>
          </cell>
          <cell r="AT130">
            <v>0</v>
          </cell>
          <cell r="AU130">
            <v>8.2403800142493093</v>
          </cell>
          <cell r="AV130">
            <v>2.778</v>
          </cell>
          <cell r="AW130">
            <v>4.5051195000000002E-2</v>
          </cell>
          <cell r="AX130">
            <v>0.49230769000000002</v>
          </cell>
          <cell r="AY130">
            <v>0</v>
          </cell>
          <cell r="AZ130">
            <v>17.633223999999998</v>
          </cell>
          <cell r="BA130">
            <v>0</v>
          </cell>
          <cell r="BB130">
            <v>0</v>
          </cell>
          <cell r="BC130">
            <v>36.483223584963199</v>
          </cell>
          <cell r="BD130">
            <v>18.398</v>
          </cell>
          <cell r="BE130">
            <v>0.16200000000000001</v>
          </cell>
          <cell r="BF130">
            <v>0.14499999999999999</v>
          </cell>
          <cell r="BG130">
            <v>0.14499999999999999</v>
          </cell>
          <cell r="BH130">
            <v>0</v>
          </cell>
          <cell r="BI130">
            <v>0</v>
          </cell>
          <cell r="BJ130">
            <v>0</v>
          </cell>
          <cell r="BK130">
            <v>70.158022000000003</v>
          </cell>
          <cell r="BL130">
            <v>70.158022413719905</v>
          </cell>
        </row>
        <row r="131">
          <cell r="B131" t="str">
            <v>06.01.2016 03:00</v>
          </cell>
          <cell r="C131">
            <v>15.555482</v>
          </cell>
          <cell r="D131">
            <v>12.8786</v>
          </cell>
          <cell r="E131">
            <v>1.98242249999999</v>
          </cell>
          <cell r="F131">
            <v>2.1999999999999999E-2</v>
          </cell>
          <cell r="G131">
            <v>0.4</v>
          </cell>
          <cell r="H131">
            <v>9.7651567999999994E-2</v>
          </cell>
          <cell r="I131">
            <v>8.7404180999999997E-2</v>
          </cell>
          <cell r="J131">
            <v>8.7404180999999997E-2</v>
          </cell>
          <cell r="K131">
            <v>0</v>
          </cell>
          <cell r="L131">
            <v>0</v>
          </cell>
          <cell r="M131">
            <v>0</v>
          </cell>
          <cell r="N131">
            <v>98.190772999999993</v>
          </cell>
          <cell r="O131">
            <v>0</v>
          </cell>
          <cell r="P131">
            <v>98.19077299999999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5.6095285999999902</v>
          </cell>
          <cell r="Y131">
            <v>0</v>
          </cell>
          <cell r="Z131">
            <v>20.119883999999999</v>
          </cell>
          <cell r="AA131">
            <v>0</v>
          </cell>
          <cell r="AB131">
            <v>0</v>
          </cell>
          <cell r="AC131">
            <v>7.5085323999999995E-2</v>
          </cell>
          <cell r="AD131">
            <v>1.025641</v>
          </cell>
          <cell r="AE131">
            <v>0.28222997</v>
          </cell>
          <cell r="AF131">
            <v>0.25261324000000002</v>
          </cell>
          <cell r="AG131">
            <v>0.25261324000000002</v>
          </cell>
          <cell r="AH131">
            <v>27.617595000000001</v>
          </cell>
          <cell r="AI131">
            <v>36.795999999999999</v>
          </cell>
          <cell r="AJ131">
            <v>4.8908450999999902</v>
          </cell>
          <cell r="AK131">
            <v>41.686844999999998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5.0485758000000001</v>
          </cell>
          <cell r="AT131">
            <v>0</v>
          </cell>
          <cell r="AU131">
            <v>8.3639346649581494</v>
          </cell>
          <cell r="AV131">
            <v>2.778</v>
          </cell>
          <cell r="AW131">
            <v>4.5051195000000002E-2</v>
          </cell>
          <cell r="AX131">
            <v>0.49230769000000002</v>
          </cell>
          <cell r="AY131">
            <v>0</v>
          </cell>
          <cell r="AZ131">
            <v>18.107894999999999</v>
          </cell>
          <cell r="BA131">
            <v>0</v>
          </cell>
          <cell r="BB131">
            <v>0</v>
          </cell>
          <cell r="BC131">
            <v>36.957895348934599</v>
          </cell>
          <cell r="BD131">
            <v>18.398</v>
          </cell>
          <cell r="BE131">
            <v>0.16200000000000001</v>
          </cell>
          <cell r="BF131">
            <v>0.14499999999999999</v>
          </cell>
          <cell r="BG131">
            <v>0.14499999999999999</v>
          </cell>
          <cell r="BH131">
            <v>0</v>
          </cell>
          <cell r="BI131">
            <v>0</v>
          </cell>
          <cell r="BJ131">
            <v>0</v>
          </cell>
          <cell r="BK131">
            <v>98.190772999999993</v>
          </cell>
          <cell r="BL131">
            <v>98.190772916754995</v>
          </cell>
        </row>
        <row r="132">
          <cell r="B132" t="str">
            <v>06.01.2016 04:00</v>
          </cell>
          <cell r="C132">
            <v>15.555482</v>
          </cell>
          <cell r="D132">
            <v>12.8786</v>
          </cell>
          <cell r="E132">
            <v>1.98242249999999</v>
          </cell>
          <cell r="F132">
            <v>2.1999999999999999E-2</v>
          </cell>
          <cell r="G132">
            <v>0.4</v>
          </cell>
          <cell r="H132">
            <v>9.7651567999999994E-2</v>
          </cell>
          <cell r="I132">
            <v>8.7404180999999997E-2</v>
          </cell>
          <cell r="J132">
            <v>8.7404180999999997E-2</v>
          </cell>
          <cell r="K132">
            <v>0</v>
          </cell>
          <cell r="L132">
            <v>0</v>
          </cell>
          <cell r="M132">
            <v>0</v>
          </cell>
          <cell r="N132">
            <v>96.329761000000005</v>
          </cell>
          <cell r="O132">
            <v>0</v>
          </cell>
          <cell r="P132">
            <v>96.329761000000005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7.0940342000000003</v>
          </cell>
          <cell r="Y132">
            <v>0</v>
          </cell>
          <cell r="Z132">
            <v>26.838436999999999</v>
          </cell>
          <cell r="AA132">
            <v>0</v>
          </cell>
          <cell r="AB132">
            <v>0</v>
          </cell>
          <cell r="AC132">
            <v>7.5085323999999995E-2</v>
          </cell>
          <cell r="AD132">
            <v>1.025641</v>
          </cell>
          <cell r="AE132">
            <v>0.28222997</v>
          </cell>
          <cell r="AF132">
            <v>0.25261324000000002</v>
          </cell>
          <cell r="AG132">
            <v>0.25261324000000002</v>
          </cell>
          <cell r="AH132">
            <v>35.820653999999998</v>
          </cell>
          <cell r="AI132">
            <v>36.795999999999999</v>
          </cell>
          <cell r="AJ132">
            <v>4.8908450999999902</v>
          </cell>
          <cell r="AK132">
            <v>41.686844999999998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.3846308000000001</v>
          </cell>
          <cell r="AT132">
            <v>0</v>
          </cell>
          <cell r="AU132">
            <v>9.69998967243645</v>
          </cell>
          <cell r="AV132">
            <v>2.778</v>
          </cell>
          <cell r="AW132">
            <v>4.5051195000000002E-2</v>
          </cell>
          <cell r="AX132">
            <v>0.49230769000000002</v>
          </cell>
          <cell r="AY132">
            <v>0</v>
          </cell>
          <cell r="AZ132">
            <v>24.154592999999998</v>
          </cell>
          <cell r="BA132">
            <v>0</v>
          </cell>
          <cell r="BB132">
            <v>0</v>
          </cell>
          <cell r="BC132">
            <v>43.0045929617174</v>
          </cell>
          <cell r="BD132">
            <v>18.398</v>
          </cell>
          <cell r="BE132">
            <v>0.16200000000000001</v>
          </cell>
          <cell r="BF132">
            <v>0.14499999999999999</v>
          </cell>
          <cell r="BG132">
            <v>0.14499999999999999</v>
          </cell>
          <cell r="BH132">
            <v>0</v>
          </cell>
          <cell r="BI132">
            <v>0</v>
          </cell>
          <cell r="BJ132">
            <v>0</v>
          </cell>
          <cell r="BK132">
            <v>96.329761000000005</v>
          </cell>
          <cell r="BL132">
            <v>96.329760860890602</v>
          </cell>
        </row>
        <row r="133">
          <cell r="B133" t="str">
            <v>06.01.2016 05:00</v>
          </cell>
          <cell r="C133">
            <v>15.555482</v>
          </cell>
          <cell r="D133">
            <v>12.8786</v>
          </cell>
          <cell r="E133">
            <v>1.98242249999999</v>
          </cell>
          <cell r="F133">
            <v>2.1999999999999999E-2</v>
          </cell>
          <cell r="G133">
            <v>0.4</v>
          </cell>
          <cell r="H133">
            <v>9.7651567999999994E-2</v>
          </cell>
          <cell r="I133">
            <v>8.7404180999999997E-2</v>
          </cell>
          <cell r="J133">
            <v>8.7404180999999997E-2</v>
          </cell>
          <cell r="K133">
            <v>0</v>
          </cell>
          <cell r="L133">
            <v>0</v>
          </cell>
          <cell r="M133">
            <v>0</v>
          </cell>
          <cell r="N133">
            <v>105.97372</v>
          </cell>
          <cell r="O133">
            <v>0</v>
          </cell>
          <cell r="P133">
            <v>105.9737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10.7295009999999</v>
          </cell>
          <cell r="Y133">
            <v>0</v>
          </cell>
          <cell r="Z133">
            <v>40.666666999999997</v>
          </cell>
          <cell r="AA133">
            <v>0</v>
          </cell>
          <cell r="AB133">
            <v>0.62553502999999999</v>
          </cell>
          <cell r="AC133">
            <v>7.5085323999999995E-2</v>
          </cell>
          <cell r="AD133">
            <v>1.025641</v>
          </cell>
          <cell r="AE133">
            <v>0.28222997</v>
          </cell>
          <cell r="AF133">
            <v>0.25261324000000002</v>
          </cell>
          <cell r="AG133">
            <v>0.25261324000000002</v>
          </cell>
          <cell r="AH133">
            <v>53.909886</v>
          </cell>
          <cell r="AI133">
            <v>36.795999999999999</v>
          </cell>
          <cell r="AJ133">
            <v>4.8908450999999902</v>
          </cell>
          <cell r="AK133">
            <v>41.686844999999998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9.6565510999999997</v>
          </cell>
          <cell r="AT133">
            <v>0</v>
          </cell>
          <cell r="AU133">
            <v>12.9719100109203</v>
          </cell>
          <cell r="AV133">
            <v>2.778</v>
          </cell>
          <cell r="AW133">
            <v>4.5051195000000002E-2</v>
          </cell>
          <cell r="AX133">
            <v>0.49230769000000002</v>
          </cell>
          <cell r="AY133">
            <v>0</v>
          </cell>
          <cell r="AZ133">
            <v>36.6</v>
          </cell>
          <cell r="BA133">
            <v>0</v>
          </cell>
          <cell r="BB133">
            <v>0.56298152999999995</v>
          </cell>
          <cell r="BC133">
            <v>56.012981527441099</v>
          </cell>
          <cell r="BD133">
            <v>18.398</v>
          </cell>
          <cell r="BE133">
            <v>0.16200000000000001</v>
          </cell>
          <cell r="BF133">
            <v>0.14499999999999999</v>
          </cell>
          <cell r="BG133">
            <v>0.14499999999999999</v>
          </cell>
          <cell r="BH133">
            <v>0</v>
          </cell>
          <cell r="BI133">
            <v>0</v>
          </cell>
          <cell r="BJ133">
            <v>0</v>
          </cell>
          <cell r="BK133">
            <v>105.97372</v>
          </cell>
          <cell r="BL133">
            <v>105.973722299104</v>
          </cell>
        </row>
        <row r="134">
          <cell r="B134" t="str">
            <v>06.01.2016 06:00</v>
          </cell>
          <cell r="C134">
            <v>15.555482</v>
          </cell>
          <cell r="D134">
            <v>12.8786</v>
          </cell>
          <cell r="E134">
            <v>1.98242249999999</v>
          </cell>
          <cell r="F134">
            <v>2.1999999999999999E-2</v>
          </cell>
          <cell r="G134">
            <v>0.4</v>
          </cell>
          <cell r="H134">
            <v>9.7651567999999994E-2</v>
          </cell>
          <cell r="I134">
            <v>8.7404180999999997E-2</v>
          </cell>
          <cell r="J134">
            <v>8.7404180999999997E-2</v>
          </cell>
          <cell r="K134">
            <v>0</v>
          </cell>
          <cell r="L134">
            <v>0</v>
          </cell>
          <cell r="M134">
            <v>0</v>
          </cell>
          <cell r="N134">
            <v>95.580686</v>
          </cell>
          <cell r="O134">
            <v>0</v>
          </cell>
          <cell r="P134">
            <v>95.58068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11.073226999999999</v>
          </cell>
          <cell r="Y134">
            <v>0</v>
          </cell>
          <cell r="Z134">
            <v>40.666666999999997</v>
          </cell>
          <cell r="AA134">
            <v>0</v>
          </cell>
          <cell r="AB134">
            <v>2.3399141000000001</v>
          </cell>
          <cell r="AC134">
            <v>7.5085323999999995E-2</v>
          </cell>
          <cell r="AD134">
            <v>1.025641</v>
          </cell>
          <cell r="AE134">
            <v>0.28222997</v>
          </cell>
          <cell r="AF134">
            <v>0.25261324000000002</v>
          </cell>
          <cell r="AG134">
            <v>0.25261324000000002</v>
          </cell>
          <cell r="AH134">
            <v>55.967990999999998</v>
          </cell>
          <cell r="AI134">
            <v>36.795999999999999</v>
          </cell>
          <cell r="AJ134">
            <v>4.8908450999999902</v>
          </cell>
          <cell r="AK134">
            <v>41.68684499999999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9.9659043999999994</v>
          </cell>
          <cell r="AT134">
            <v>0</v>
          </cell>
          <cell r="AU134">
            <v>13.2812632571628</v>
          </cell>
          <cell r="AV134">
            <v>2.778</v>
          </cell>
          <cell r="AW134">
            <v>4.5051195000000002E-2</v>
          </cell>
          <cell r="AX134">
            <v>0.49230769000000002</v>
          </cell>
          <cell r="AY134">
            <v>0</v>
          </cell>
          <cell r="AZ134">
            <v>36.6</v>
          </cell>
          <cell r="BA134">
            <v>0</v>
          </cell>
          <cell r="BB134">
            <v>2.1059226999999998</v>
          </cell>
          <cell r="BC134">
            <v>57.555922725620398</v>
          </cell>
          <cell r="BD134">
            <v>18.398</v>
          </cell>
          <cell r="BE134">
            <v>0.16200000000000001</v>
          </cell>
          <cell r="BF134">
            <v>0.14499999999999999</v>
          </cell>
          <cell r="BG134">
            <v>0.14499999999999999</v>
          </cell>
          <cell r="BH134">
            <v>0</v>
          </cell>
          <cell r="BI134">
            <v>0</v>
          </cell>
          <cell r="BJ134">
            <v>0</v>
          </cell>
          <cell r="BK134">
            <v>95.580686</v>
          </cell>
          <cell r="BL134">
            <v>95.580685740968704</v>
          </cell>
        </row>
        <row r="135">
          <cell r="B135" t="str">
            <v>06.01.2016 07:00</v>
          </cell>
          <cell r="C135">
            <v>15.555482</v>
          </cell>
          <cell r="D135">
            <v>12.8786</v>
          </cell>
          <cell r="E135">
            <v>1.98242249999999</v>
          </cell>
          <cell r="F135">
            <v>2.1999999999999999E-2</v>
          </cell>
          <cell r="G135">
            <v>0.4</v>
          </cell>
          <cell r="H135">
            <v>9.7651567999999994E-2</v>
          </cell>
          <cell r="I135">
            <v>8.7404180999999997E-2</v>
          </cell>
          <cell r="J135">
            <v>8.7404180999999997E-2</v>
          </cell>
          <cell r="K135">
            <v>0</v>
          </cell>
          <cell r="L135">
            <v>0</v>
          </cell>
          <cell r="M135">
            <v>0</v>
          </cell>
          <cell r="N135">
            <v>134.12161</v>
          </cell>
          <cell r="O135">
            <v>0</v>
          </cell>
          <cell r="P135">
            <v>134.1216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0.139146999999999</v>
          </cell>
          <cell r="Y135">
            <v>0</v>
          </cell>
          <cell r="Z135">
            <v>39.694268000000001</v>
          </cell>
          <cell r="AA135">
            <v>0</v>
          </cell>
          <cell r="AB135">
            <v>0</v>
          </cell>
          <cell r="AC135">
            <v>7.5085323999999995E-2</v>
          </cell>
          <cell r="AD135">
            <v>1.025641</v>
          </cell>
          <cell r="AE135">
            <v>0.28222997</v>
          </cell>
          <cell r="AF135">
            <v>0.25261324000000002</v>
          </cell>
          <cell r="AG135">
            <v>0.25261324000000002</v>
          </cell>
          <cell r="AH135">
            <v>51.721598</v>
          </cell>
          <cell r="AI135">
            <v>36.795999999999999</v>
          </cell>
          <cell r="AJ135">
            <v>4.8908450999999902</v>
          </cell>
          <cell r="AK135">
            <v>41.686844999999998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9.1252323999999998</v>
          </cell>
          <cell r="AT135">
            <v>0</v>
          </cell>
          <cell r="AU135">
            <v>12.4405912429753</v>
          </cell>
          <cell r="AV135">
            <v>2.778</v>
          </cell>
          <cell r="AW135">
            <v>4.5051195000000002E-2</v>
          </cell>
          <cell r="AX135">
            <v>0.49230769000000002</v>
          </cell>
          <cell r="AY135">
            <v>0</v>
          </cell>
          <cell r="AZ135">
            <v>35.724840999999998</v>
          </cell>
          <cell r="BA135">
            <v>0</v>
          </cell>
          <cell r="BB135">
            <v>0</v>
          </cell>
          <cell r="BC135">
            <v>54.574840935132102</v>
          </cell>
          <cell r="BD135">
            <v>18.398</v>
          </cell>
          <cell r="BE135">
            <v>0.16200000000000001</v>
          </cell>
          <cell r="BF135">
            <v>0.14499999999999999</v>
          </cell>
          <cell r="BG135">
            <v>0.14499999999999999</v>
          </cell>
          <cell r="BH135">
            <v>0</v>
          </cell>
          <cell r="BI135">
            <v>0</v>
          </cell>
          <cell r="BJ135">
            <v>0</v>
          </cell>
          <cell r="BK135">
            <v>134.12161</v>
          </cell>
          <cell r="BL135">
            <v>134.12160579021</v>
          </cell>
        </row>
        <row r="136">
          <cell r="B136" t="str">
            <v>06.01.2016 08:00</v>
          </cell>
          <cell r="C136">
            <v>15.555482</v>
          </cell>
          <cell r="D136">
            <v>12.8786</v>
          </cell>
          <cell r="E136">
            <v>1.98242249999999</v>
          </cell>
          <cell r="F136">
            <v>2.1999999999999999E-2</v>
          </cell>
          <cell r="G136">
            <v>0.4</v>
          </cell>
          <cell r="H136">
            <v>9.7651567999999994E-2</v>
          </cell>
          <cell r="I136">
            <v>8.7404180999999997E-2</v>
          </cell>
          <cell r="J136">
            <v>8.7404180999999997E-2</v>
          </cell>
          <cell r="K136">
            <v>0</v>
          </cell>
          <cell r="L136">
            <v>0</v>
          </cell>
          <cell r="M136">
            <v>0</v>
          </cell>
          <cell r="N136">
            <v>125.9628</v>
          </cell>
          <cell r="O136">
            <v>0</v>
          </cell>
          <cell r="P136">
            <v>125.9628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9.4688285000000008</v>
          </cell>
          <cell r="Y136">
            <v>0</v>
          </cell>
          <cell r="Z136">
            <v>36.551324000000001</v>
          </cell>
          <cell r="AA136">
            <v>0</v>
          </cell>
          <cell r="AB136">
            <v>0</v>
          </cell>
          <cell r="AC136">
            <v>7.5085323999999995E-2</v>
          </cell>
          <cell r="AD136">
            <v>1.025641</v>
          </cell>
          <cell r="AE136">
            <v>0.28222997</v>
          </cell>
          <cell r="AF136">
            <v>0.25261324000000002</v>
          </cell>
          <cell r="AG136">
            <v>0.25261324000000002</v>
          </cell>
          <cell r="AH136">
            <v>47.908335999999998</v>
          </cell>
          <cell r="AI136">
            <v>36.795999999999999</v>
          </cell>
          <cell r="AJ136">
            <v>4.8908450999999902</v>
          </cell>
          <cell r="AK136">
            <v>41.686844999999998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8.5219455999999898</v>
          </cell>
          <cell r="AT136">
            <v>0</v>
          </cell>
          <cell r="AU136">
            <v>11.8373045093859</v>
          </cell>
          <cell r="AV136">
            <v>2.778</v>
          </cell>
          <cell r="AW136">
            <v>4.5051195000000002E-2</v>
          </cell>
          <cell r="AX136">
            <v>0.49230769000000002</v>
          </cell>
          <cell r="AY136">
            <v>0</v>
          </cell>
          <cell r="AZ136">
            <v>32.896191999999999</v>
          </cell>
          <cell r="BA136">
            <v>0</v>
          </cell>
          <cell r="BB136">
            <v>0</v>
          </cell>
          <cell r="BC136">
            <v>51.746191969623801</v>
          </cell>
          <cell r="BD136">
            <v>18.398</v>
          </cell>
          <cell r="BE136">
            <v>0.16200000000000001</v>
          </cell>
          <cell r="BF136">
            <v>0.14499999999999999</v>
          </cell>
          <cell r="BG136">
            <v>0.14499999999999999</v>
          </cell>
          <cell r="BH136">
            <v>0</v>
          </cell>
          <cell r="BI136">
            <v>0</v>
          </cell>
          <cell r="BJ136">
            <v>0</v>
          </cell>
          <cell r="BK136">
            <v>125.9628</v>
          </cell>
          <cell r="BL136">
            <v>125.962798981194</v>
          </cell>
        </row>
        <row r="137">
          <cell r="B137" t="str">
            <v>06.01.2016 09:00</v>
          </cell>
          <cell r="C137">
            <v>15.555482</v>
          </cell>
          <cell r="D137">
            <v>12.8786</v>
          </cell>
          <cell r="E137">
            <v>1.98242249999999</v>
          </cell>
          <cell r="F137">
            <v>2.1999999999999999E-2</v>
          </cell>
          <cell r="G137">
            <v>0.4</v>
          </cell>
          <cell r="H137">
            <v>9.7651567999999994E-2</v>
          </cell>
          <cell r="I137">
            <v>8.7404180999999997E-2</v>
          </cell>
          <cell r="J137">
            <v>8.7404180999999997E-2</v>
          </cell>
          <cell r="K137">
            <v>0</v>
          </cell>
          <cell r="L137">
            <v>0</v>
          </cell>
          <cell r="M137">
            <v>0</v>
          </cell>
          <cell r="N137">
            <v>124.23966</v>
          </cell>
          <cell r="O137">
            <v>0</v>
          </cell>
          <cell r="P137">
            <v>124.2396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8.8865102</v>
          </cell>
          <cell r="Y137">
            <v>0</v>
          </cell>
          <cell r="Z137">
            <v>33.924680000000002</v>
          </cell>
          <cell r="AA137">
            <v>0</v>
          </cell>
          <cell r="AB137">
            <v>0</v>
          </cell>
          <cell r="AC137">
            <v>7.5085323999999995E-2</v>
          </cell>
          <cell r="AD137">
            <v>1.025641</v>
          </cell>
          <cell r="AE137">
            <v>0.28222997</v>
          </cell>
          <cell r="AF137">
            <v>0.25261324000000002</v>
          </cell>
          <cell r="AG137">
            <v>0.25261324000000002</v>
          </cell>
          <cell r="AH137">
            <v>44.699373000000001</v>
          </cell>
          <cell r="AI137">
            <v>36.795999999999999</v>
          </cell>
          <cell r="AJ137">
            <v>4.8908450999999902</v>
          </cell>
          <cell r="AK137">
            <v>41.68684499999999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.9978591999999997</v>
          </cell>
          <cell r="AT137">
            <v>0</v>
          </cell>
          <cell r="AU137">
            <v>11.313218069532001</v>
          </cell>
          <cell r="AV137">
            <v>2.778</v>
          </cell>
          <cell r="AW137">
            <v>4.5051195000000002E-2</v>
          </cell>
          <cell r="AX137">
            <v>0.49230769000000002</v>
          </cell>
          <cell r="AY137">
            <v>0</v>
          </cell>
          <cell r="AZ137">
            <v>30.532212000000001</v>
          </cell>
          <cell r="BA137">
            <v>0</v>
          </cell>
          <cell r="BB137">
            <v>0</v>
          </cell>
          <cell r="BC137">
            <v>49.382211746346997</v>
          </cell>
          <cell r="BD137">
            <v>18.398</v>
          </cell>
          <cell r="BE137">
            <v>0.16200000000000001</v>
          </cell>
          <cell r="BF137">
            <v>0.14499999999999999</v>
          </cell>
          <cell r="BG137">
            <v>0.14499999999999999</v>
          </cell>
          <cell r="BH137">
            <v>0</v>
          </cell>
          <cell r="BI137">
            <v>0</v>
          </cell>
          <cell r="BJ137">
            <v>0</v>
          </cell>
          <cell r="BK137">
            <v>124.23966</v>
          </cell>
          <cell r="BL137">
            <v>124.239662232032</v>
          </cell>
        </row>
        <row r="138">
          <cell r="B138" t="str">
            <v>06.01.2016 10:00</v>
          </cell>
          <cell r="C138">
            <v>15.555482</v>
          </cell>
          <cell r="D138">
            <v>12.8786</v>
          </cell>
          <cell r="E138">
            <v>1.98242249999999</v>
          </cell>
          <cell r="F138">
            <v>2.1999999999999999E-2</v>
          </cell>
          <cell r="G138">
            <v>0.4</v>
          </cell>
          <cell r="H138">
            <v>9.7651567999999994E-2</v>
          </cell>
          <cell r="I138">
            <v>8.7404180999999997E-2</v>
          </cell>
          <cell r="J138">
            <v>8.7404180999999997E-2</v>
          </cell>
          <cell r="K138">
            <v>0</v>
          </cell>
          <cell r="L138">
            <v>0</v>
          </cell>
          <cell r="M138">
            <v>0</v>
          </cell>
          <cell r="N138">
            <v>94.178174999999996</v>
          </cell>
          <cell r="O138">
            <v>0</v>
          </cell>
          <cell r="P138">
            <v>94.17817499999999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8.3506345</v>
          </cell>
          <cell r="Y138">
            <v>0</v>
          </cell>
          <cell r="Z138">
            <v>31.760110999999998</v>
          </cell>
          <cell r="AA138">
            <v>0</v>
          </cell>
          <cell r="AB138">
            <v>0</v>
          </cell>
          <cell r="AC138">
            <v>7.5085323999999995E-2</v>
          </cell>
          <cell r="AD138">
            <v>1.025641</v>
          </cell>
          <cell r="AE138">
            <v>0.28222997</v>
          </cell>
          <cell r="AF138">
            <v>0.25261324000000002</v>
          </cell>
          <cell r="AG138">
            <v>0.25261324000000002</v>
          </cell>
          <cell r="AH138">
            <v>41.998928999999997</v>
          </cell>
          <cell r="AI138">
            <v>36.795999999999999</v>
          </cell>
          <cell r="AJ138">
            <v>4.8908450999999902</v>
          </cell>
          <cell r="AK138">
            <v>41.686844999999998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7.5155710999999998</v>
          </cell>
          <cell r="AT138">
            <v>0</v>
          </cell>
          <cell r="AU138">
            <v>10.830929937608399</v>
          </cell>
          <cell r="AV138">
            <v>2.778</v>
          </cell>
          <cell r="AW138">
            <v>4.5051195000000002E-2</v>
          </cell>
          <cell r="AX138">
            <v>0.49230769000000002</v>
          </cell>
          <cell r="AY138">
            <v>0</v>
          </cell>
          <cell r="AZ138">
            <v>28.584099999999999</v>
          </cell>
          <cell r="BA138">
            <v>0</v>
          </cell>
          <cell r="BB138">
            <v>0</v>
          </cell>
          <cell r="BC138">
            <v>47.4341003346156</v>
          </cell>
          <cell r="BD138">
            <v>18.398</v>
          </cell>
          <cell r="BE138">
            <v>0.16200000000000001</v>
          </cell>
          <cell r="BF138">
            <v>0.14499999999999999</v>
          </cell>
          <cell r="BG138">
            <v>0.14499999999999999</v>
          </cell>
          <cell r="BH138">
            <v>0</v>
          </cell>
          <cell r="BI138">
            <v>0</v>
          </cell>
          <cell r="BJ138">
            <v>0</v>
          </cell>
          <cell r="BK138">
            <v>94.178174999999996</v>
          </cell>
          <cell r="BL138">
            <v>94.178175073226598</v>
          </cell>
        </row>
        <row r="139">
          <cell r="B139" t="str">
            <v>06.01.2016 11:00</v>
          </cell>
          <cell r="C139">
            <v>15.555482</v>
          </cell>
          <cell r="D139">
            <v>12.8786</v>
          </cell>
          <cell r="E139">
            <v>1.98242249999999</v>
          </cell>
          <cell r="F139">
            <v>2.1999999999999999E-2</v>
          </cell>
          <cell r="G139">
            <v>0.4</v>
          </cell>
          <cell r="H139">
            <v>9.7651567999999994E-2</v>
          </cell>
          <cell r="I139">
            <v>8.7404180999999997E-2</v>
          </cell>
          <cell r="J139">
            <v>8.7404180999999997E-2</v>
          </cell>
          <cell r="K139">
            <v>0</v>
          </cell>
          <cell r="L139">
            <v>0</v>
          </cell>
          <cell r="M139">
            <v>0</v>
          </cell>
          <cell r="N139">
            <v>36.898396999999903</v>
          </cell>
          <cell r="O139">
            <v>0</v>
          </cell>
          <cell r="P139">
            <v>36.898396999999903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.1488209000000005</v>
          </cell>
          <cell r="Y139">
            <v>0</v>
          </cell>
          <cell r="Z139">
            <v>30.454618</v>
          </cell>
          <cell r="AA139">
            <v>0</v>
          </cell>
          <cell r="AB139">
            <v>0</v>
          </cell>
          <cell r="AC139">
            <v>7.5085323999999995E-2</v>
          </cell>
          <cell r="AD139">
            <v>1.025641</v>
          </cell>
          <cell r="AE139">
            <v>0.28222997</v>
          </cell>
          <cell r="AF139">
            <v>0.25261324000000002</v>
          </cell>
          <cell r="AG139">
            <v>0.25261324000000002</v>
          </cell>
          <cell r="AH139">
            <v>40.491621000000002</v>
          </cell>
          <cell r="AI139">
            <v>36.795999999999999</v>
          </cell>
          <cell r="AJ139">
            <v>4.8908450999999902</v>
          </cell>
          <cell r="AK139">
            <v>41.686844999999998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7.3339387999999897</v>
          </cell>
          <cell r="AT139">
            <v>0</v>
          </cell>
          <cell r="AU139">
            <v>10.649297734167501</v>
          </cell>
          <cell r="AV139">
            <v>2.778</v>
          </cell>
          <cell r="AW139">
            <v>4.5051195000000002E-2</v>
          </cell>
          <cell r="AX139">
            <v>0.49230769000000002</v>
          </cell>
          <cell r="AY139">
            <v>0</v>
          </cell>
          <cell r="AZ139">
            <v>27.409155999999999</v>
          </cell>
          <cell r="BA139">
            <v>0</v>
          </cell>
          <cell r="BB139">
            <v>0</v>
          </cell>
          <cell r="BC139">
            <v>46.259155842455101</v>
          </cell>
          <cell r="BD139">
            <v>18.398</v>
          </cell>
          <cell r="BE139">
            <v>0.16200000000000001</v>
          </cell>
          <cell r="BF139">
            <v>0.14499999999999999</v>
          </cell>
          <cell r="BG139">
            <v>0.14499999999999999</v>
          </cell>
          <cell r="BH139">
            <v>0</v>
          </cell>
          <cell r="BI139">
            <v>0</v>
          </cell>
          <cell r="BJ139">
            <v>0</v>
          </cell>
          <cell r="BK139">
            <v>36.898396999999903</v>
          </cell>
          <cell r="BL139">
            <v>36.898396697372299</v>
          </cell>
        </row>
        <row r="140">
          <cell r="B140" t="str">
            <v>06.01.2016 12:00</v>
          </cell>
          <cell r="C140">
            <v>15.555482</v>
          </cell>
          <cell r="D140">
            <v>12.8786</v>
          </cell>
          <cell r="E140">
            <v>1.98242249999999</v>
          </cell>
          <cell r="F140">
            <v>2.1999999999999999E-2</v>
          </cell>
          <cell r="G140">
            <v>0.4</v>
          </cell>
          <cell r="H140">
            <v>9.7651567999999994E-2</v>
          </cell>
          <cell r="I140">
            <v>8.7404180999999997E-2</v>
          </cell>
          <cell r="J140">
            <v>8.7404180999999997E-2</v>
          </cell>
          <cell r="K140">
            <v>0</v>
          </cell>
          <cell r="L140">
            <v>0</v>
          </cell>
          <cell r="M140">
            <v>0</v>
          </cell>
          <cell r="N140">
            <v>24.261586999999999</v>
          </cell>
          <cell r="O140">
            <v>0</v>
          </cell>
          <cell r="P140">
            <v>24.261586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7.8817586999999998</v>
          </cell>
          <cell r="Y140">
            <v>0</v>
          </cell>
          <cell r="Z140">
            <v>29.277560999999999</v>
          </cell>
          <cell r="AA140">
            <v>0</v>
          </cell>
          <cell r="AB140">
            <v>0</v>
          </cell>
          <cell r="AC140">
            <v>7.5085323999999995E-2</v>
          </cell>
          <cell r="AD140">
            <v>1.025641</v>
          </cell>
          <cell r="AE140">
            <v>0.28222997</v>
          </cell>
          <cell r="AF140">
            <v>0.25261324000000002</v>
          </cell>
          <cell r="AG140">
            <v>0.25261324000000002</v>
          </cell>
          <cell r="AH140">
            <v>39.047502000000001</v>
          </cell>
          <cell r="AI140">
            <v>36.795999999999999</v>
          </cell>
          <cell r="AJ140">
            <v>4.8908450999999902</v>
          </cell>
          <cell r="AK140">
            <v>41.686844999999998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7.0935827999999903</v>
          </cell>
          <cell r="AT140">
            <v>0</v>
          </cell>
          <cell r="AU140">
            <v>10.408941734594</v>
          </cell>
          <cell r="AV140">
            <v>2.778</v>
          </cell>
          <cell r="AW140">
            <v>4.5051195000000002E-2</v>
          </cell>
          <cell r="AX140">
            <v>0.49230769000000002</v>
          </cell>
          <cell r="AY140">
            <v>0</v>
          </cell>
          <cell r="AZ140">
            <v>26.349805</v>
          </cell>
          <cell r="BA140">
            <v>0</v>
          </cell>
          <cell r="BB140">
            <v>0</v>
          </cell>
          <cell r="BC140">
            <v>45.199804711833202</v>
          </cell>
          <cell r="BD140">
            <v>18.398</v>
          </cell>
          <cell r="BE140">
            <v>0.16200000000000001</v>
          </cell>
          <cell r="BF140">
            <v>0.14499999999999999</v>
          </cell>
          <cell r="BG140">
            <v>0.14499999999999999</v>
          </cell>
          <cell r="BH140">
            <v>0</v>
          </cell>
          <cell r="BI140">
            <v>0</v>
          </cell>
          <cell r="BJ140">
            <v>0</v>
          </cell>
          <cell r="BK140">
            <v>24.261586999999999</v>
          </cell>
          <cell r="BL140">
            <v>24.261586738548999</v>
          </cell>
        </row>
        <row r="141">
          <cell r="B141" t="str">
            <v>06.01.2016 13:00</v>
          </cell>
          <cell r="C141">
            <v>15.555482</v>
          </cell>
          <cell r="D141">
            <v>12.8786</v>
          </cell>
          <cell r="E141">
            <v>1.98242249999999</v>
          </cell>
          <cell r="F141">
            <v>2.1999999999999999E-2</v>
          </cell>
          <cell r="G141">
            <v>0.4</v>
          </cell>
          <cell r="H141">
            <v>9.7651567999999994E-2</v>
          </cell>
          <cell r="I141">
            <v>8.7404180999999997E-2</v>
          </cell>
          <cell r="J141">
            <v>8.7404180999999997E-2</v>
          </cell>
          <cell r="K141">
            <v>0</v>
          </cell>
          <cell r="L141">
            <v>0</v>
          </cell>
          <cell r="M141">
            <v>0</v>
          </cell>
          <cell r="N141">
            <v>24.041879999999999</v>
          </cell>
          <cell r="O141">
            <v>0</v>
          </cell>
          <cell r="P141">
            <v>24.04187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7.7888718999999904</v>
          </cell>
          <cell r="Y141">
            <v>0</v>
          </cell>
          <cell r="Z141">
            <v>28.908055999999998</v>
          </cell>
          <cell r="AA141">
            <v>0</v>
          </cell>
          <cell r="AB141">
            <v>0</v>
          </cell>
          <cell r="AC141">
            <v>7.5085323999999995E-2</v>
          </cell>
          <cell r="AD141">
            <v>1.025641</v>
          </cell>
          <cell r="AE141">
            <v>0.28222997</v>
          </cell>
          <cell r="AF141">
            <v>0.25261324000000002</v>
          </cell>
          <cell r="AG141">
            <v>0.25261324000000002</v>
          </cell>
          <cell r="AH141">
            <v>38.585110999999998</v>
          </cell>
          <cell r="AI141">
            <v>36.795999999999999</v>
          </cell>
          <cell r="AJ141">
            <v>4.8908450999999902</v>
          </cell>
          <cell r="AK141">
            <v>41.686844999999998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7.0099847000000004</v>
          </cell>
          <cell r="AT141">
            <v>0</v>
          </cell>
          <cell r="AU141">
            <v>10.325343631540401</v>
          </cell>
          <cell r="AV141">
            <v>2.778</v>
          </cell>
          <cell r="AW141">
            <v>4.5051195000000002E-2</v>
          </cell>
          <cell r="AX141">
            <v>0.49230769000000002</v>
          </cell>
          <cell r="AY141">
            <v>0</v>
          </cell>
          <cell r="AZ141">
            <v>26.017251000000002</v>
          </cell>
          <cell r="BA141">
            <v>0</v>
          </cell>
          <cell r="BB141">
            <v>0</v>
          </cell>
          <cell r="BC141">
            <v>44.867250540056602</v>
          </cell>
          <cell r="BD141">
            <v>18.398</v>
          </cell>
          <cell r="BE141">
            <v>0.16200000000000001</v>
          </cell>
          <cell r="BF141">
            <v>0.14499999999999999</v>
          </cell>
          <cell r="BG141">
            <v>0.14499999999999999</v>
          </cell>
          <cell r="BH141">
            <v>0</v>
          </cell>
          <cell r="BI141">
            <v>0</v>
          </cell>
          <cell r="BJ141">
            <v>0</v>
          </cell>
          <cell r="BK141">
            <v>24.041879999999999</v>
          </cell>
          <cell r="BL141">
            <v>24.041879696056299</v>
          </cell>
        </row>
        <row r="142">
          <cell r="B142" t="str">
            <v>06.01.2016 14:00</v>
          </cell>
          <cell r="C142">
            <v>15.555482</v>
          </cell>
          <cell r="D142">
            <v>12.8786</v>
          </cell>
          <cell r="E142">
            <v>1.98242249999999</v>
          </cell>
          <cell r="F142">
            <v>2.1999999999999999E-2</v>
          </cell>
          <cell r="G142">
            <v>0.4</v>
          </cell>
          <cell r="H142">
            <v>9.7651567999999994E-2</v>
          </cell>
          <cell r="I142">
            <v>8.7404180999999997E-2</v>
          </cell>
          <cell r="J142">
            <v>8.7404180999999997E-2</v>
          </cell>
          <cell r="K142">
            <v>0</v>
          </cell>
          <cell r="L142">
            <v>0</v>
          </cell>
          <cell r="M142">
            <v>0</v>
          </cell>
          <cell r="N142">
            <v>24.543429</v>
          </cell>
          <cell r="O142">
            <v>0</v>
          </cell>
          <cell r="P142">
            <v>24.54342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7.8930594999999997</v>
          </cell>
          <cell r="Y142">
            <v>0</v>
          </cell>
          <cell r="Z142">
            <v>29.419741999999999</v>
          </cell>
          <cell r="AA142">
            <v>0</v>
          </cell>
          <cell r="AB142">
            <v>0</v>
          </cell>
          <cell r="AC142">
            <v>7.5085323999999995E-2</v>
          </cell>
          <cell r="AD142">
            <v>1.025641</v>
          </cell>
          <cell r="AE142">
            <v>0.28222997</v>
          </cell>
          <cell r="AF142">
            <v>0.25261324000000002</v>
          </cell>
          <cell r="AG142">
            <v>0.25261324000000002</v>
          </cell>
          <cell r="AH142">
            <v>39.200983999999998</v>
          </cell>
          <cell r="AI142">
            <v>36.795999999999999</v>
          </cell>
          <cell r="AJ142">
            <v>4.8908450999999902</v>
          </cell>
          <cell r="AK142">
            <v>41.686844999999998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7.1037534999999998</v>
          </cell>
          <cell r="AT142">
            <v>0</v>
          </cell>
          <cell r="AU142">
            <v>10.4191124337591</v>
          </cell>
          <cell r="AV142">
            <v>2.778</v>
          </cell>
          <cell r="AW142">
            <v>4.5051195000000002E-2</v>
          </cell>
          <cell r="AX142">
            <v>0.49230769000000002</v>
          </cell>
          <cell r="AY142">
            <v>0</v>
          </cell>
          <cell r="AZ142">
            <v>26.477767999999902</v>
          </cell>
          <cell r="BA142">
            <v>0</v>
          </cell>
          <cell r="BB142">
            <v>0</v>
          </cell>
          <cell r="BC142">
            <v>45.327767937552601</v>
          </cell>
          <cell r="BD142">
            <v>18.398</v>
          </cell>
          <cell r="BE142">
            <v>0.16200000000000001</v>
          </cell>
          <cell r="BF142">
            <v>0.14499999999999999</v>
          </cell>
          <cell r="BG142">
            <v>0.14499999999999999</v>
          </cell>
          <cell r="BH142">
            <v>0</v>
          </cell>
          <cell r="BI142">
            <v>0</v>
          </cell>
          <cell r="BJ142">
            <v>0</v>
          </cell>
          <cell r="BK142">
            <v>24.543429</v>
          </cell>
          <cell r="BL142">
            <v>24.5434290444453</v>
          </cell>
        </row>
        <row r="143">
          <cell r="B143" t="str">
            <v>06.01.2016 15:00</v>
          </cell>
          <cell r="C143">
            <v>15.555482</v>
          </cell>
          <cell r="D143">
            <v>12.8786</v>
          </cell>
          <cell r="E143">
            <v>1.98242249999999</v>
          </cell>
          <cell r="F143">
            <v>2.1999999999999999E-2</v>
          </cell>
          <cell r="G143">
            <v>0.4</v>
          </cell>
          <cell r="H143">
            <v>9.7651567999999994E-2</v>
          </cell>
          <cell r="I143">
            <v>8.7404180999999997E-2</v>
          </cell>
          <cell r="J143">
            <v>8.7404180999999997E-2</v>
          </cell>
          <cell r="K143">
            <v>0</v>
          </cell>
          <cell r="L143">
            <v>0</v>
          </cell>
          <cell r="M143">
            <v>0</v>
          </cell>
          <cell r="N143">
            <v>60.382073999999903</v>
          </cell>
          <cell r="O143">
            <v>0</v>
          </cell>
          <cell r="P143">
            <v>60.382073999999903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7.9821485999999897</v>
          </cell>
          <cell r="Y143">
            <v>0</v>
          </cell>
          <cell r="Z143">
            <v>29.569006999999999</v>
          </cell>
          <cell r="AA143">
            <v>0</v>
          </cell>
          <cell r="AB143">
            <v>0</v>
          </cell>
          <cell r="AC143">
            <v>7.5085323999999995E-2</v>
          </cell>
          <cell r="AD143">
            <v>1.025641</v>
          </cell>
          <cell r="AE143">
            <v>0.28222997</v>
          </cell>
          <cell r="AF143">
            <v>0.25261324000000002</v>
          </cell>
          <cell r="AG143">
            <v>0.25261324000000002</v>
          </cell>
          <cell r="AH143">
            <v>39.439337999999999</v>
          </cell>
          <cell r="AI143">
            <v>36.795999999999999</v>
          </cell>
          <cell r="AJ143">
            <v>4.8908450999999902</v>
          </cell>
          <cell r="AK143">
            <v>41.686844999999998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.1839338000000001</v>
          </cell>
          <cell r="AT143">
            <v>0</v>
          </cell>
          <cell r="AU143">
            <v>10.499292643760899</v>
          </cell>
          <cell r="AV143">
            <v>2.778</v>
          </cell>
          <cell r="AW143">
            <v>4.5051195000000002E-2</v>
          </cell>
          <cell r="AX143">
            <v>0.49230769000000002</v>
          </cell>
          <cell r="AY143">
            <v>0</v>
          </cell>
          <cell r="AZ143">
            <v>26.612106000000001</v>
          </cell>
          <cell r="BA143">
            <v>0</v>
          </cell>
          <cell r="BB143">
            <v>0</v>
          </cell>
          <cell r="BC143">
            <v>45.462105868588701</v>
          </cell>
          <cell r="BD143">
            <v>18.398</v>
          </cell>
          <cell r="BE143">
            <v>0.16200000000000001</v>
          </cell>
          <cell r="BF143">
            <v>0.14499999999999999</v>
          </cell>
          <cell r="BG143">
            <v>0.14499999999999999</v>
          </cell>
          <cell r="BH143">
            <v>0</v>
          </cell>
          <cell r="BI143">
            <v>0</v>
          </cell>
          <cell r="BJ143">
            <v>0</v>
          </cell>
          <cell r="BK143">
            <v>60.382073999999903</v>
          </cell>
          <cell r="BL143">
            <v>60.382074304877499</v>
          </cell>
        </row>
        <row r="144">
          <cell r="B144" t="str">
            <v>06.01.2016 16:00</v>
          </cell>
          <cell r="C144">
            <v>15.555482</v>
          </cell>
          <cell r="D144">
            <v>12.8786</v>
          </cell>
          <cell r="E144">
            <v>1.98242249999999</v>
          </cell>
          <cell r="F144">
            <v>2.1999999999999999E-2</v>
          </cell>
          <cell r="G144">
            <v>0.4</v>
          </cell>
          <cell r="H144">
            <v>9.7651567999999994E-2</v>
          </cell>
          <cell r="I144">
            <v>8.7404180999999997E-2</v>
          </cell>
          <cell r="J144">
            <v>8.7404180999999997E-2</v>
          </cell>
          <cell r="K144">
            <v>0</v>
          </cell>
          <cell r="L144">
            <v>0</v>
          </cell>
          <cell r="M144">
            <v>0</v>
          </cell>
          <cell r="N144">
            <v>110.04013</v>
          </cell>
          <cell r="O144">
            <v>0</v>
          </cell>
          <cell r="P144">
            <v>110.0401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8.1392009000000005</v>
          </cell>
          <cell r="Y144">
            <v>0</v>
          </cell>
          <cell r="Z144">
            <v>30.266548999999898</v>
          </cell>
          <cell r="AA144">
            <v>0</v>
          </cell>
          <cell r="AB144">
            <v>0</v>
          </cell>
          <cell r="AC144">
            <v>7.5085323999999995E-2</v>
          </cell>
          <cell r="AD144">
            <v>1.025641</v>
          </cell>
          <cell r="AE144">
            <v>0.28222997</v>
          </cell>
          <cell r="AF144">
            <v>0.25261324000000002</v>
          </cell>
          <cell r="AG144">
            <v>0.25261324000000002</v>
          </cell>
          <cell r="AH144">
            <v>40.293931999999998</v>
          </cell>
          <cell r="AI144">
            <v>36.795999999999999</v>
          </cell>
          <cell r="AJ144">
            <v>4.8908450999999902</v>
          </cell>
          <cell r="AK144">
            <v>41.686844999999998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7.3252807999999998</v>
          </cell>
          <cell r="AT144">
            <v>0</v>
          </cell>
          <cell r="AU144">
            <v>10.6406396934588</v>
          </cell>
          <cell r="AV144">
            <v>2.778</v>
          </cell>
          <cell r="AW144">
            <v>4.5051195000000002E-2</v>
          </cell>
          <cell r="AX144">
            <v>0.49230769000000002</v>
          </cell>
          <cell r="AY144">
            <v>0</v>
          </cell>
          <cell r="AZ144">
            <v>27.239894</v>
          </cell>
          <cell r="BA144">
            <v>0</v>
          </cell>
          <cell r="BB144">
            <v>0</v>
          </cell>
          <cell r="BC144">
            <v>46.0898938023319</v>
          </cell>
          <cell r="BD144">
            <v>18.398</v>
          </cell>
          <cell r="BE144">
            <v>0.16200000000000001</v>
          </cell>
          <cell r="BF144">
            <v>0.14499999999999999</v>
          </cell>
          <cell r="BG144">
            <v>0.14499999999999999</v>
          </cell>
          <cell r="BH144">
            <v>0</v>
          </cell>
          <cell r="BI144">
            <v>0</v>
          </cell>
          <cell r="BJ144">
            <v>0</v>
          </cell>
          <cell r="BK144">
            <v>110.04013</v>
          </cell>
          <cell r="BL144">
            <v>110.040130092965</v>
          </cell>
        </row>
        <row r="145">
          <cell r="B145" t="str">
            <v>06.01.2016 17:00</v>
          </cell>
          <cell r="C145">
            <v>15.555482</v>
          </cell>
          <cell r="D145">
            <v>12.8786</v>
          </cell>
          <cell r="E145">
            <v>1.98242249999999</v>
          </cell>
          <cell r="F145">
            <v>2.1999999999999999E-2</v>
          </cell>
          <cell r="G145">
            <v>0.4</v>
          </cell>
          <cell r="H145">
            <v>9.7651567999999994E-2</v>
          </cell>
          <cell r="I145">
            <v>8.7404180999999997E-2</v>
          </cell>
          <cell r="J145">
            <v>8.7404180999999997E-2</v>
          </cell>
          <cell r="K145">
            <v>0</v>
          </cell>
          <cell r="L145">
            <v>0</v>
          </cell>
          <cell r="M145">
            <v>0</v>
          </cell>
          <cell r="N145">
            <v>121.46287</v>
          </cell>
          <cell r="O145">
            <v>0</v>
          </cell>
          <cell r="P145">
            <v>121.46287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8.2400859999999998</v>
          </cell>
          <cell r="Y145">
            <v>0</v>
          </cell>
          <cell r="Z145">
            <v>30.368815000000001</v>
          </cell>
          <cell r="AA145">
            <v>0</v>
          </cell>
          <cell r="AB145">
            <v>0</v>
          </cell>
          <cell r="AC145">
            <v>7.5085323999999995E-2</v>
          </cell>
          <cell r="AD145">
            <v>1.025641</v>
          </cell>
          <cell r="AE145">
            <v>0.28222997</v>
          </cell>
          <cell r="AF145">
            <v>0.25261324000000002</v>
          </cell>
          <cell r="AG145">
            <v>0.25261324000000002</v>
          </cell>
          <cell r="AH145">
            <v>40.497083000000003</v>
          </cell>
          <cell r="AI145">
            <v>36.795999999999999</v>
          </cell>
          <cell r="AJ145">
            <v>4.8908450999999902</v>
          </cell>
          <cell r="AK145">
            <v>41.686844999999998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7.4160773999999998</v>
          </cell>
          <cell r="AT145">
            <v>0</v>
          </cell>
          <cell r="AU145">
            <v>10.7314362895091</v>
          </cell>
          <cell r="AV145">
            <v>2.778</v>
          </cell>
          <cell r="AW145">
            <v>4.5051195000000002E-2</v>
          </cell>
          <cell r="AX145">
            <v>0.49230769000000002</v>
          </cell>
          <cell r="AY145">
            <v>0</v>
          </cell>
          <cell r="AZ145">
            <v>27.331932999999999</v>
          </cell>
          <cell r="BA145">
            <v>0</v>
          </cell>
          <cell r="BB145">
            <v>0</v>
          </cell>
          <cell r="BC145">
            <v>46.181933155239498</v>
          </cell>
          <cell r="BD145">
            <v>18.398</v>
          </cell>
          <cell r="BE145">
            <v>0.16200000000000001</v>
          </cell>
          <cell r="BF145">
            <v>0.14499999999999999</v>
          </cell>
          <cell r="BG145">
            <v>0.14499999999999999</v>
          </cell>
          <cell r="BH145">
            <v>0</v>
          </cell>
          <cell r="BI145">
            <v>0</v>
          </cell>
          <cell r="BJ145">
            <v>0</v>
          </cell>
          <cell r="BK145">
            <v>121.46287</v>
          </cell>
          <cell r="BL145">
            <v>121.462865738421</v>
          </cell>
        </row>
        <row r="146">
          <cell r="B146" t="str">
            <v>06.01.2016 18:00</v>
          </cell>
          <cell r="C146">
            <v>15.555482</v>
          </cell>
          <cell r="D146">
            <v>12.8786</v>
          </cell>
          <cell r="E146">
            <v>1.98242249999999</v>
          </cell>
          <cell r="F146">
            <v>2.1999999999999999E-2</v>
          </cell>
          <cell r="G146">
            <v>0.4</v>
          </cell>
          <cell r="H146">
            <v>9.7651567999999994E-2</v>
          </cell>
          <cell r="I146">
            <v>8.7404180999999997E-2</v>
          </cell>
          <cell r="J146">
            <v>8.7404180999999997E-2</v>
          </cell>
          <cell r="K146">
            <v>0</v>
          </cell>
          <cell r="L146">
            <v>0</v>
          </cell>
          <cell r="M146">
            <v>0</v>
          </cell>
          <cell r="N146">
            <v>130.07896</v>
          </cell>
          <cell r="O146">
            <v>0</v>
          </cell>
          <cell r="P146">
            <v>130.07896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8.1373523999999993</v>
          </cell>
          <cell r="Y146">
            <v>0</v>
          </cell>
          <cell r="Z146">
            <v>29.853407000000001</v>
          </cell>
          <cell r="AA146">
            <v>0</v>
          </cell>
          <cell r="AB146">
            <v>0</v>
          </cell>
          <cell r="AC146">
            <v>7.5085323999999995E-2</v>
          </cell>
          <cell r="AD146">
            <v>1.025641</v>
          </cell>
          <cell r="AE146">
            <v>0.28222997</v>
          </cell>
          <cell r="AF146">
            <v>0.25261324000000002</v>
          </cell>
          <cell r="AG146">
            <v>0.25261324000000002</v>
          </cell>
          <cell r="AH146">
            <v>39.878941999999903</v>
          </cell>
          <cell r="AI146">
            <v>36.795999999999999</v>
          </cell>
          <cell r="AJ146">
            <v>4.8908450999999902</v>
          </cell>
          <cell r="AK146">
            <v>41.68684499999999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7.3236170999999999</v>
          </cell>
          <cell r="AT146">
            <v>0</v>
          </cell>
          <cell r="AU146">
            <v>10.638976009644599</v>
          </cell>
          <cell r="AV146">
            <v>2.778</v>
          </cell>
          <cell r="AW146">
            <v>4.5051195000000002E-2</v>
          </cell>
          <cell r="AX146">
            <v>0.49230769000000002</v>
          </cell>
          <cell r="AY146">
            <v>0</v>
          </cell>
          <cell r="AZ146">
            <v>26.868065999999999</v>
          </cell>
          <cell r="BA146">
            <v>0</v>
          </cell>
          <cell r="BB146">
            <v>0</v>
          </cell>
          <cell r="BC146">
            <v>45.718065986196699</v>
          </cell>
          <cell r="BD146">
            <v>18.398</v>
          </cell>
          <cell r="BE146">
            <v>0.16200000000000001</v>
          </cell>
          <cell r="BF146">
            <v>0.14499999999999999</v>
          </cell>
          <cell r="BG146">
            <v>0.14499999999999999</v>
          </cell>
          <cell r="BH146">
            <v>0</v>
          </cell>
          <cell r="BI146">
            <v>0</v>
          </cell>
          <cell r="BJ146">
            <v>0</v>
          </cell>
          <cell r="BK146">
            <v>130.07896</v>
          </cell>
          <cell r="BL146">
            <v>130.07895559706199</v>
          </cell>
        </row>
        <row r="147">
          <cell r="B147" t="str">
            <v>06.01.2016 19:00</v>
          </cell>
          <cell r="C147">
            <v>15.555482</v>
          </cell>
          <cell r="D147">
            <v>12.8786</v>
          </cell>
          <cell r="E147">
            <v>1.98242249999999</v>
          </cell>
          <cell r="F147">
            <v>2.1999999999999999E-2</v>
          </cell>
          <cell r="G147">
            <v>0.4</v>
          </cell>
          <cell r="H147">
            <v>9.7651567999999994E-2</v>
          </cell>
          <cell r="I147">
            <v>8.7404180999999997E-2</v>
          </cell>
          <cell r="J147">
            <v>8.7404180999999997E-2</v>
          </cell>
          <cell r="K147">
            <v>0</v>
          </cell>
          <cell r="L147">
            <v>0</v>
          </cell>
          <cell r="M147">
            <v>0</v>
          </cell>
          <cell r="N147">
            <v>120.32656</v>
          </cell>
          <cell r="O147">
            <v>0</v>
          </cell>
          <cell r="P147">
            <v>120.32656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8.1521845999999893</v>
          </cell>
          <cell r="Y147">
            <v>0</v>
          </cell>
          <cell r="Z147">
            <v>29.633672999999899</v>
          </cell>
          <cell r="AA147">
            <v>0</v>
          </cell>
          <cell r="AB147">
            <v>0</v>
          </cell>
          <cell r="AC147">
            <v>7.5085323999999995E-2</v>
          </cell>
          <cell r="AD147">
            <v>1.025641</v>
          </cell>
          <cell r="AE147">
            <v>0.28222997</v>
          </cell>
          <cell r="AF147">
            <v>0.25261324000000002</v>
          </cell>
          <cell r="AG147">
            <v>0.25261324000000002</v>
          </cell>
          <cell r="AH147">
            <v>39.674039999999998</v>
          </cell>
          <cell r="AI147">
            <v>36.795999999999999</v>
          </cell>
          <cell r="AJ147">
            <v>4.8908450999999902</v>
          </cell>
          <cell r="AK147">
            <v>41.686844999999998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7.3369660999999997</v>
          </cell>
          <cell r="AT147">
            <v>0</v>
          </cell>
          <cell r="AU147">
            <v>10.6523250340042</v>
          </cell>
          <cell r="AV147">
            <v>2.778</v>
          </cell>
          <cell r="AW147">
            <v>4.5051195000000002E-2</v>
          </cell>
          <cell r="AX147">
            <v>0.49230769000000002</v>
          </cell>
          <cell r="AY147">
            <v>0</v>
          </cell>
          <cell r="AZ147">
            <v>26.670304999999999</v>
          </cell>
          <cell r="BA147">
            <v>0</v>
          </cell>
          <cell r="BB147">
            <v>0</v>
          </cell>
          <cell r="BC147">
            <v>45.520305438361703</v>
          </cell>
          <cell r="BD147">
            <v>18.398</v>
          </cell>
          <cell r="BE147">
            <v>0.16200000000000001</v>
          </cell>
          <cell r="BF147">
            <v>0.14499999999999999</v>
          </cell>
          <cell r="BG147">
            <v>0.14499999999999999</v>
          </cell>
          <cell r="BH147">
            <v>0</v>
          </cell>
          <cell r="BI147">
            <v>0</v>
          </cell>
          <cell r="BJ147">
            <v>0</v>
          </cell>
          <cell r="BK147">
            <v>120.32656</v>
          </cell>
          <cell r="BL147">
            <v>120.32656203251599</v>
          </cell>
        </row>
        <row r="148">
          <cell r="B148" t="str">
            <v>06.01.2016 20:00</v>
          </cell>
          <cell r="C148">
            <v>15.555482</v>
          </cell>
          <cell r="D148">
            <v>12.8786</v>
          </cell>
          <cell r="E148">
            <v>1.98242249999999</v>
          </cell>
          <cell r="F148">
            <v>2.1999999999999999E-2</v>
          </cell>
          <cell r="G148">
            <v>0.4</v>
          </cell>
          <cell r="H148">
            <v>9.7651567999999994E-2</v>
          </cell>
          <cell r="I148">
            <v>8.7404180999999997E-2</v>
          </cell>
          <cell r="J148">
            <v>8.7404180999999997E-2</v>
          </cell>
          <cell r="K148">
            <v>0</v>
          </cell>
          <cell r="L148">
            <v>0</v>
          </cell>
          <cell r="M148">
            <v>0</v>
          </cell>
          <cell r="N148">
            <v>71.263054999999994</v>
          </cell>
          <cell r="O148">
            <v>0</v>
          </cell>
          <cell r="P148">
            <v>71.263054999999994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7.9326765000000004</v>
          </cell>
          <cell r="Y148">
            <v>0</v>
          </cell>
          <cell r="Z148">
            <v>28.746997999999898</v>
          </cell>
          <cell r="AA148">
            <v>0</v>
          </cell>
          <cell r="AB148">
            <v>0</v>
          </cell>
          <cell r="AC148">
            <v>7.5085323999999995E-2</v>
          </cell>
          <cell r="AD148">
            <v>1.025641</v>
          </cell>
          <cell r="AE148">
            <v>0.28222997</v>
          </cell>
          <cell r="AF148">
            <v>0.25261324000000002</v>
          </cell>
          <cell r="AG148">
            <v>0.25261324000000002</v>
          </cell>
          <cell r="AH148">
            <v>38.567856999999997</v>
          </cell>
          <cell r="AI148">
            <v>36.795999999999999</v>
          </cell>
          <cell r="AJ148">
            <v>4.8908450999999902</v>
          </cell>
          <cell r="AK148">
            <v>41.686844999999998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7.1394089000000003</v>
          </cell>
          <cell r="AT148">
            <v>0</v>
          </cell>
          <cell r="AU148">
            <v>10.4547677557595</v>
          </cell>
          <cell r="AV148">
            <v>2.778</v>
          </cell>
          <cell r="AW148">
            <v>4.5051195000000002E-2</v>
          </cell>
          <cell r="AX148">
            <v>0.49230769000000002</v>
          </cell>
          <cell r="AY148">
            <v>0</v>
          </cell>
          <cell r="AZ148">
            <v>25.872298000000001</v>
          </cell>
          <cell r="BA148">
            <v>0</v>
          </cell>
          <cell r="BB148">
            <v>0</v>
          </cell>
          <cell r="BC148">
            <v>44.722297785783901</v>
          </cell>
          <cell r="BD148">
            <v>18.398</v>
          </cell>
          <cell r="BE148">
            <v>0.16200000000000001</v>
          </cell>
          <cell r="BF148">
            <v>0.14499999999999999</v>
          </cell>
          <cell r="BG148">
            <v>0.14499999999999999</v>
          </cell>
          <cell r="BH148">
            <v>0</v>
          </cell>
          <cell r="BI148">
            <v>0</v>
          </cell>
          <cell r="BJ148">
            <v>0</v>
          </cell>
          <cell r="BK148">
            <v>71.263054999999994</v>
          </cell>
          <cell r="BL148">
            <v>71.263055431506501</v>
          </cell>
        </row>
        <row r="149">
          <cell r="B149" t="str">
            <v>06.01.2016 21:00</v>
          </cell>
          <cell r="C149">
            <v>15.555482</v>
          </cell>
          <cell r="D149">
            <v>12.8786</v>
          </cell>
          <cell r="E149">
            <v>1.98242249999999</v>
          </cell>
          <cell r="F149">
            <v>2.1999999999999999E-2</v>
          </cell>
          <cell r="G149">
            <v>0.4</v>
          </cell>
          <cell r="H149">
            <v>9.7651567999999994E-2</v>
          </cell>
          <cell r="I149">
            <v>8.7404180999999997E-2</v>
          </cell>
          <cell r="J149">
            <v>8.7404180999999997E-2</v>
          </cell>
          <cell r="K149">
            <v>0</v>
          </cell>
          <cell r="L149">
            <v>0</v>
          </cell>
          <cell r="M149">
            <v>0</v>
          </cell>
          <cell r="N149">
            <v>49.755726000000003</v>
          </cell>
          <cell r="O149">
            <v>0</v>
          </cell>
          <cell r="P149">
            <v>49.755726000000003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7.3129938999999897</v>
          </cell>
          <cell r="Y149">
            <v>0</v>
          </cell>
          <cell r="Z149">
            <v>26.043859999999999</v>
          </cell>
          <cell r="AA149">
            <v>0</v>
          </cell>
          <cell r="AB149">
            <v>0</v>
          </cell>
          <cell r="AC149">
            <v>7.5085323999999995E-2</v>
          </cell>
          <cell r="AD149">
            <v>1.025641</v>
          </cell>
          <cell r="AE149">
            <v>0.28222997</v>
          </cell>
          <cell r="AF149">
            <v>0.25261324000000002</v>
          </cell>
          <cell r="AG149">
            <v>0.25261324000000002</v>
          </cell>
          <cell r="AH149">
            <v>35.245035999999999</v>
          </cell>
          <cell r="AI149">
            <v>36.795999999999999</v>
          </cell>
          <cell r="AJ149">
            <v>4.8908450999999902</v>
          </cell>
          <cell r="AK149">
            <v>41.686844999999998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.5816945000000002</v>
          </cell>
          <cell r="AT149">
            <v>0</v>
          </cell>
          <cell r="AU149">
            <v>9.8970533760743198</v>
          </cell>
          <cell r="AV149">
            <v>2.778</v>
          </cell>
          <cell r="AW149">
            <v>4.5051195000000002E-2</v>
          </cell>
          <cell r="AX149">
            <v>0.49230769000000002</v>
          </cell>
          <cell r="AY149">
            <v>0</v>
          </cell>
          <cell r="AZ149">
            <v>23.439474000000001</v>
          </cell>
          <cell r="BA149">
            <v>0</v>
          </cell>
          <cell r="BB149">
            <v>0</v>
          </cell>
          <cell r="BC149">
            <v>42.289473711215599</v>
          </cell>
          <cell r="BD149">
            <v>18.398</v>
          </cell>
          <cell r="BE149">
            <v>0.16200000000000001</v>
          </cell>
          <cell r="BF149">
            <v>0.14499999999999999</v>
          </cell>
          <cell r="BG149">
            <v>0.14499999999999999</v>
          </cell>
          <cell r="BH149">
            <v>0</v>
          </cell>
          <cell r="BI149">
            <v>0</v>
          </cell>
          <cell r="BJ149">
            <v>0</v>
          </cell>
          <cell r="BK149">
            <v>49.755726000000003</v>
          </cell>
          <cell r="BL149">
            <v>49.755725924353598</v>
          </cell>
        </row>
        <row r="150">
          <cell r="B150" t="str">
            <v>06.01.2016 22:00</v>
          </cell>
          <cell r="C150">
            <v>15.555482</v>
          </cell>
          <cell r="D150">
            <v>12.8786</v>
          </cell>
          <cell r="E150">
            <v>1.98242249999999</v>
          </cell>
          <cell r="F150">
            <v>2.1999999999999999E-2</v>
          </cell>
          <cell r="G150">
            <v>0.4</v>
          </cell>
          <cell r="H150">
            <v>9.7651567999999994E-2</v>
          </cell>
          <cell r="I150">
            <v>8.7404180999999997E-2</v>
          </cell>
          <cell r="J150">
            <v>8.7404180999999997E-2</v>
          </cell>
          <cell r="K150">
            <v>0</v>
          </cell>
          <cell r="L150">
            <v>0</v>
          </cell>
          <cell r="M150">
            <v>0</v>
          </cell>
          <cell r="N150">
            <v>42.005265999999999</v>
          </cell>
          <cell r="O150">
            <v>0</v>
          </cell>
          <cell r="P150">
            <v>42.005265999999999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6.8132907999999999</v>
          </cell>
          <cell r="Y150">
            <v>0</v>
          </cell>
          <cell r="Z150">
            <v>23.568522999999999</v>
          </cell>
          <cell r="AA150">
            <v>0</v>
          </cell>
          <cell r="AB150">
            <v>0</v>
          </cell>
          <cell r="AC150">
            <v>7.5085323999999995E-2</v>
          </cell>
          <cell r="AD150">
            <v>1.025641</v>
          </cell>
          <cell r="AE150">
            <v>0.28222997</v>
          </cell>
          <cell r="AF150">
            <v>0.25261324000000002</v>
          </cell>
          <cell r="AG150">
            <v>0.25261324000000002</v>
          </cell>
          <cell r="AH150">
            <v>32.269996999999996</v>
          </cell>
          <cell r="AI150">
            <v>36.795999999999999</v>
          </cell>
          <cell r="AJ150">
            <v>4.8908450999999902</v>
          </cell>
          <cell r="AK150">
            <v>41.686844999999998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6.1319617999999902</v>
          </cell>
          <cell r="AT150">
            <v>0</v>
          </cell>
          <cell r="AU150">
            <v>9.4473206499001101</v>
          </cell>
          <cell r="AV150">
            <v>2.778</v>
          </cell>
          <cell r="AW150">
            <v>4.5051195000000002E-2</v>
          </cell>
          <cell r="AX150">
            <v>0.49230769000000002</v>
          </cell>
          <cell r="AY150">
            <v>0</v>
          </cell>
          <cell r="AZ150">
            <v>21.211670999999999</v>
          </cell>
          <cell r="BA150">
            <v>0</v>
          </cell>
          <cell r="BB150">
            <v>0</v>
          </cell>
          <cell r="BC150">
            <v>40.061671025215801</v>
          </cell>
          <cell r="BD150">
            <v>18.398</v>
          </cell>
          <cell r="BE150">
            <v>0.16200000000000001</v>
          </cell>
          <cell r="BF150">
            <v>0.14499999999999999</v>
          </cell>
          <cell r="BG150">
            <v>0.14499999999999999</v>
          </cell>
          <cell r="BH150">
            <v>0</v>
          </cell>
          <cell r="BI150">
            <v>0</v>
          </cell>
          <cell r="BJ150">
            <v>0</v>
          </cell>
          <cell r="BK150">
            <v>42.005265999999999</v>
          </cell>
          <cell r="BL150">
            <v>42.0052655686207</v>
          </cell>
        </row>
        <row r="151">
          <cell r="B151" t="str">
            <v>06.01.2016 23:00</v>
          </cell>
          <cell r="C151">
            <v>15.555482</v>
          </cell>
          <cell r="D151">
            <v>12.8786</v>
          </cell>
          <cell r="E151">
            <v>1.98242249999999</v>
          </cell>
          <cell r="F151">
            <v>2.1999999999999999E-2</v>
          </cell>
          <cell r="G151">
            <v>0.4</v>
          </cell>
          <cell r="H151">
            <v>9.7651567999999994E-2</v>
          </cell>
          <cell r="I151">
            <v>8.7404180999999997E-2</v>
          </cell>
          <cell r="J151">
            <v>8.7404180999999997E-2</v>
          </cell>
          <cell r="K151">
            <v>0</v>
          </cell>
          <cell r="L151">
            <v>0</v>
          </cell>
          <cell r="M151">
            <v>0</v>
          </cell>
          <cell r="N151">
            <v>60.790624000000001</v>
          </cell>
          <cell r="O151">
            <v>0</v>
          </cell>
          <cell r="P151">
            <v>60.79062400000000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.3666058999999997</v>
          </cell>
          <cell r="Y151">
            <v>0</v>
          </cell>
          <cell r="Z151">
            <v>18.287707999999999</v>
          </cell>
          <cell r="AA151">
            <v>0</v>
          </cell>
          <cell r="AB151">
            <v>0</v>
          </cell>
          <cell r="AC151">
            <v>7.5085323999999995E-2</v>
          </cell>
          <cell r="AD151">
            <v>1.025641</v>
          </cell>
          <cell r="AE151">
            <v>0.28222997</v>
          </cell>
          <cell r="AF151">
            <v>0.25261324000000002</v>
          </cell>
          <cell r="AG151">
            <v>0.25261324000000002</v>
          </cell>
          <cell r="AH151">
            <v>25.542497000000001</v>
          </cell>
          <cell r="AI151">
            <v>36.795999999999999</v>
          </cell>
          <cell r="AJ151">
            <v>4.8908450999999902</v>
          </cell>
          <cell r="AK151">
            <v>41.686844999999998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4.8299453000000003</v>
          </cell>
          <cell r="AT151">
            <v>0</v>
          </cell>
          <cell r="AU151">
            <v>8.1453041768693897</v>
          </cell>
          <cell r="AV151">
            <v>2.778</v>
          </cell>
          <cell r="AW151">
            <v>4.5051195000000002E-2</v>
          </cell>
          <cell r="AX151">
            <v>0.49230769000000002</v>
          </cell>
          <cell r="AY151">
            <v>0</v>
          </cell>
          <cell r="AZ151">
            <v>16.458936999999999</v>
          </cell>
          <cell r="BA151">
            <v>0</v>
          </cell>
          <cell r="BB151">
            <v>0</v>
          </cell>
          <cell r="BC151">
            <v>35.308937184131601</v>
          </cell>
          <cell r="BD151">
            <v>18.398</v>
          </cell>
          <cell r="BE151">
            <v>0.16200000000000001</v>
          </cell>
          <cell r="BF151">
            <v>0.14499999999999999</v>
          </cell>
          <cell r="BG151">
            <v>0.14499999999999999</v>
          </cell>
          <cell r="BH151">
            <v>0</v>
          </cell>
          <cell r="BI151">
            <v>0</v>
          </cell>
          <cell r="BJ151">
            <v>0</v>
          </cell>
          <cell r="BK151">
            <v>60.790624000000001</v>
          </cell>
          <cell r="BL151">
            <v>60.790623814577401</v>
          </cell>
        </row>
        <row r="152">
          <cell r="B152" t="str">
            <v>07.01.2016 00:00</v>
          </cell>
          <cell r="C152">
            <v>15.555482</v>
          </cell>
          <cell r="D152">
            <v>12.8786</v>
          </cell>
          <cell r="E152">
            <v>1.98242249999999</v>
          </cell>
          <cell r="F152">
            <v>2.1999999999999999E-2</v>
          </cell>
          <cell r="G152">
            <v>0.4</v>
          </cell>
          <cell r="H152">
            <v>9.7651567999999994E-2</v>
          </cell>
          <cell r="I152">
            <v>8.7404180999999997E-2</v>
          </cell>
          <cell r="J152">
            <v>8.7404180999999997E-2</v>
          </cell>
          <cell r="K152">
            <v>0</v>
          </cell>
          <cell r="L152">
            <v>0</v>
          </cell>
          <cell r="M152">
            <v>0</v>
          </cell>
          <cell r="N152">
            <v>58.310898999999999</v>
          </cell>
          <cell r="O152">
            <v>0</v>
          </cell>
          <cell r="P152">
            <v>58.310898999999999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4.7866849999999896</v>
          </cell>
          <cell r="Y152">
            <v>0</v>
          </cell>
          <cell r="Z152">
            <v>16.090835999999999</v>
          </cell>
          <cell r="AA152">
            <v>0</v>
          </cell>
          <cell r="AB152">
            <v>0</v>
          </cell>
          <cell r="AC152">
            <v>7.5085323999999995E-2</v>
          </cell>
          <cell r="AD152">
            <v>1.025641</v>
          </cell>
          <cell r="AE152">
            <v>0.28222997</v>
          </cell>
          <cell r="AF152">
            <v>0.25261324000000002</v>
          </cell>
          <cell r="AG152">
            <v>0.25261324000000002</v>
          </cell>
          <cell r="AH152">
            <v>22.765703999999999</v>
          </cell>
          <cell r="AI152">
            <v>36.795999999999999</v>
          </cell>
          <cell r="AJ152">
            <v>4.8908450999999902</v>
          </cell>
          <cell r="AK152">
            <v>41.686844999999998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4.3080164999999999</v>
          </cell>
          <cell r="AT152">
            <v>0</v>
          </cell>
          <cell r="AU152">
            <v>7.6233753702131901</v>
          </cell>
          <cell r="AV152">
            <v>2.778</v>
          </cell>
          <cell r="AW152">
            <v>4.5051195000000002E-2</v>
          </cell>
          <cell r="AX152">
            <v>0.49230769000000002</v>
          </cell>
          <cell r="AY152">
            <v>0</v>
          </cell>
          <cell r="AZ152">
            <v>14.481751999999901</v>
          </cell>
          <cell r="BA152">
            <v>0</v>
          </cell>
          <cell r="BB152">
            <v>0</v>
          </cell>
          <cell r="BC152">
            <v>33.331752335086897</v>
          </cell>
          <cell r="BD152">
            <v>18.398</v>
          </cell>
          <cell r="BE152">
            <v>0.16200000000000001</v>
          </cell>
          <cell r="BF152">
            <v>0.14499999999999999</v>
          </cell>
          <cell r="BG152">
            <v>0.14499999999999999</v>
          </cell>
          <cell r="BH152">
            <v>0</v>
          </cell>
          <cell r="BI152">
            <v>0</v>
          </cell>
          <cell r="BJ152">
            <v>0</v>
          </cell>
          <cell r="BK152">
            <v>58.310898999999999</v>
          </cell>
          <cell r="BL152">
            <v>58.310898858088798</v>
          </cell>
        </row>
        <row r="153">
          <cell r="B153" t="str">
            <v>07.01.2016 01:00</v>
          </cell>
          <cell r="C153">
            <v>15.555482</v>
          </cell>
          <cell r="D153">
            <v>12.8786</v>
          </cell>
          <cell r="E153">
            <v>1.98242249999999</v>
          </cell>
          <cell r="F153">
            <v>2.1999999999999999E-2</v>
          </cell>
          <cell r="G153">
            <v>0.4</v>
          </cell>
          <cell r="H153">
            <v>9.7651567999999994E-2</v>
          </cell>
          <cell r="I153">
            <v>8.7404180999999997E-2</v>
          </cell>
          <cell r="J153">
            <v>8.7404180999999997E-2</v>
          </cell>
          <cell r="K153">
            <v>0</v>
          </cell>
          <cell r="L153">
            <v>0</v>
          </cell>
          <cell r="M153">
            <v>0</v>
          </cell>
          <cell r="N153">
            <v>58.604925000000001</v>
          </cell>
          <cell r="O153">
            <v>0</v>
          </cell>
          <cell r="P153">
            <v>58.604925000000001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.7625058999999998</v>
          </cell>
          <cell r="Y153">
            <v>0</v>
          </cell>
          <cell r="Z153">
            <v>16.205625000000001</v>
          </cell>
          <cell r="AA153">
            <v>0</v>
          </cell>
          <cell r="AB153">
            <v>0</v>
          </cell>
          <cell r="AC153">
            <v>7.5085323999999995E-2</v>
          </cell>
          <cell r="AD153">
            <v>1.025641</v>
          </cell>
          <cell r="AE153">
            <v>0.28222997</v>
          </cell>
          <cell r="AF153">
            <v>0.25261324000000002</v>
          </cell>
          <cell r="AG153">
            <v>0.25261324000000002</v>
          </cell>
          <cell r="AH153">
            <v>22.856313</v>
          </cell>
          <cell r="AI153">
            <v>36.795999999999999</v>
          </cell>
          <cell r="AJ153">
            <v>4.8908450999999902</v>
          </cell>
          <cell r="AK153">
            <v>41.686844999999998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4.2862552999999997</v>
          </cell>
          <cell r="AT153">
            <v>0</v>
          </cell>
          <cell r="AU153">
            <v>7.6016141677793003</v>
          </cell>
          <cell r="AV153">
            <v>2.778</v>
          </cell>
          <cell r="AW153">
            <v>4.5051195000000002E-2</v>
          </cell>
          <cell r="AX153">
            <v>0.49230769000000002</v>
          </cell>
          <cell r="AY153">
            <v>0</v>
          </cell>
          <cell r="AZ153">
            <v>14.585061999999899</v>
          </cell>
          <cell r="BA153">
            <v>0</v>
          </cell>
          <cell r="BB153">
            <v>0</v>
          </cell>
          <cell r="BC153">
            <v>33.435062323565901</v>
          </cell>
          <cell r="BD153">
            <v>18.398</v>
          </cell>
          <cell r="BE153">
            <v>0.16200000000000001</v>
          </cell>
          <cell r="BF153">
            <v>0.14499999999999999</v>
          </cell>
          <cell r="BG153">
            <v>0.14499999999999999</v>
          </cell>
          <cell r="BH153">
            <v>0</v>
          </cell>
          <cell r="BI153">
            <v>0</v>
          </cell>
          <cell r="BJ153">
            <v>0</v>
          </cell>
          <cell r="BK153">
            <v>58.604925000000001</v>
          </cell>
          <cell r="BL153">
            <v>58.604924548966302</v>
          </cell>
        </row>
        <row r="154">
          <cell r="B154" t="str">
            <v>07.01.2016 02:00</v>
          </cell>
          <cell r="C154">
            <v>15.555482</v>
          </cell>
          <cell r="D154">
            <v>12.8786</v>
          </cell>
          <cell r="E154">
            <v>1.98242249999999</v>
          </cell>
          <cell r="F154">
            <v>2.1999999999999999E-2</v>
          </cell>
          <cell r="G154">
            <v>0.4</v>
          </cell>
          <cell r="H154">
            <v>9.7651567999999994E-2</v>
          </cell>
          <cell r="I154">
            <v>8.7404180999999997E-2</v>
          </cell>
          <cell r="J154">
            <v>8.7404180999999997E-2</v>
          </cell>
          <cell r="K154">
            <v>0</v>
          </cell>
          <cell r="L154">
            <v>0</v>
          </cell>
          <cell r="M154">
            <v>0</v>
          </cell>
          <cell r="N154">
            <v>59.774122999999904</v>
          </cell>
          <cell r="O154">
            <v>0</v>
          </cell>
          <cell r="P154">
            <v>59.77412299999990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5.0675713</v>
          </cell>
          <cell r="Y154">
            <v>0</v>
          </cell>
          <cell r="Z154">
            <v>17.839715999999999</v>
          </cell>
          <cell r="AA154">
            <v>0</v>
          </cell>
          <cell r="AB154">
            <v>0</v>
          </cell>
          <cell r="AC154">
            <v>7.5085323999999995E-2</v>
          </cell>
          <cell r="AD154">
            <v>1.025641</v>
          </cell>
          <cell r="AE154">
            <v>0.28222997</v>
          </cell>
          <cell r="AF154">
            <v>0.25261324000000002</v>
          </cell>
          <cell r="AG154">
            <v>0.25261324000000002</v>
          </cell>
          <cell r="AH154">
            <v>24.795470000000002</v>
          </cell>
          <cell r="AI154">
            <v>36.795999999999999</v>
          </cell>
          <cell r="AJ154">
            <v>4.8908450999999902</v>
          </cell>
          <cell r="AK154">
            <v>41.686844999999998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4.5608142000000003</v>
          </cell>
          <cell r="AT154">
            <v>0</v>
          </cell>
          <cell r="AU154">
            <v>7.8761730687239897</v>
          </cell>
          <cell r="AV154">
            <v>2.778</v>
          </cell>
          <cell r="AW154">
            <v>4.5051195000000002E-2</v>
          </cell>
          <cell r="AX154">
            <v>0.49230769000000002</v>
          </cell>
          <cell r="AY154">
            <v>0</v>
          </cell>
          <cell r="AZ154">
            <v>16.055745000000002</v>
          </cell>
          <cell r="BA154">
            <v>0</v>
          </cell>
          <cell r="BB154">
            <v>0</v>
          </cell>
          <cell r="BC154">
            <v>34.905744701759502</v>
          </cell>
          <cell r="BD154">
            <v>18.398</v>
          </cell>
          <cell r="BE154">
            <v>0.16200000000000001</v>
          </cell>
          <cell r="BF154">
            <v>0.14499999999999999</v>
          </cell>
          <cell r="BG154">
            <v>0.14499999999999999</v>
          </cell>
          <cell r="BH154">
            <v>0</v>
          </cell>
          <cell r="BI154">
            <v>0</v>
          </cell>
          <cell r="BJ154">
            <v>0</v>
          </cell>
          <cell r="BK154">
            <v>59.774122999999904</v>
          </cell>
          <cell r="BL154">
            <v>59.7741233943201</v>
          </cell>
        </row>
        <row r="155">
          <cell r="B155" t="str">
            <v>07.01.2016 03:00</v>
          </cell>
          <cell r="C155">
            <v>15.555482</v>
          </cell>
          <cell r="D155">
            <v>12.8786</v>
          </cell>
          <cell r="E155">
            <v>1.98242249999999</v>
          </cell>
          <cell r="F155">
            <v>2.1999999999999999E-2</v>
          </cell>
          <cell r="G155">
            <v>0.4</v>
          </cell>
          <cell r="H155">
            <v>9.7651567999999994E-2</v>
          </cell>
          <cell r="I155">
            <v>8.7404180999999997E-2</v>
          </cell>
          <cell r="J155">
            <v>8.7404180999999997E-2</v>
          </cell>
          <cell r="K155">
            <v>0</v>
          </cell>
          <cell r="L155">
            <v>0</v>
          </cell>
          <cell r="M155">
            <v>0</v>
          </cell>
          <cell r="N155">
            <v>41.578643999999997</v>
          </cell>
          <cell r="O155">
            <v>0</v>
          </cell>
          <cell r="P155">
            <v>41.57864399999999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5.3217596</v>
          </cell>
          <cell r="Y155">
            <v>0</v>
          </cell>
          <cell r="Z155">
            <v>18.838027</v>
          </cell>
          <cell r="AA155">
            <v>0</v>
          </cell>
          <cell r="AB155">
            <v>0</v>
          </cell>
          <cell r="AC155">
            <v>7.5085323999999995E-2</v>
          </cell>
          <cell r="AD155">
            <v>1.025641</v>
          </cell>
          <cell r="AE155">
            <v>0.28222997</v>
          </cell>
          <cell r="AF155">
            <v>0.25261324000000002</v>
          </cell>
          <cell r="AG155">
            <v>0.25261324000000002</v>
          </cell>
          <cell r="AH155">
            <v>26.047969999999999</v>
          </cell>
          <cell r="AI155">
            <v>36.795999999999999</v>
          </cell>
          <cell r="AJ155">
            <v>4.8908450999999902</v>
          </cell>
          <cell r="AK155">
            <v>41.686844999999998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4.7895835999999896</v>
          </cell>
          <cell r="AT155">
            <v>0</v>
          </cell>
          <cell r="AU155">
            <v>8.1049425164938107</v>
          </cell>
          <cell r="AV155">
            <v>2.778</v>
          </cell>
          <cell r="AW155">
            <v>4.5051195000000002E-2</v>
          </cell>
          <cell r="AX155">
            <v>0.49230769000000002</v>
          </cell>
          <cell r="AY155">
            <v>0</v>
          </cell>
          <cell r="AZ155">
            <v>16.954225000000001</v>
          </cell>
          <cell r="BA155">
            <v>0</v>
          </cell>
          <cell r="BB155">
            <v>0</v>
          </cell>
          <cell r="BC155">
            <v>35.804224505865101</v>
          </cell>
          <cell r="BD155">
            <v>18.398</v>
          </cell>
          <cell r="BE155">
            <v>0.16200000000000001</v>
          </cell>
          <cell r="BF155">
            <v>0.14499999999999999</v>
          </cell>
          <cell r="BG155">
            <v>0.14499999999999999</v>
          </cell>
          <cell r="BH155">
            <v>0</v>
          </cell>
          <cell r="BI155">
            <v>0</v>
          </cell>
          <cell r="BJ155">
            <v>0</v>
          </cell>
          <cell r="BK155">
            <v>41.578643999999997</v>
          </cell>
          <cell r="BL155">
            <v>41.578644037865601</v>
          </cell>
        </row>
        <row r="156">
          <cell r="B156" t="str">
            <v>07.01.2016 04:00</v>
          </cell>
          <cell r="C156">
            <v>15.555482</v>
          </cell>
          <cell r="D156">
            <v>12.8786</v>
          </cell>
          <cell r="E156">
            <v>1.98242249999999</v>
          </cell>
          <cell r="F156">
            <v>2.1999999999999999E-2</v>
          </cell>
          <cell r="G156">
            <v>0.4</v>
          </cell>
          <cell r="H156">
            <v>9.7651567999999994E-2</v>
          </cell>
          <cell r="I156">
            <v>8.7404180999999997E-2</v>
          </cell>
          <cell r="J156">
            <v>8.7404180999999997E-2</v>
          </cell>
          <cell r="K156">
            <v>0</v>
          </cell>
          <cell r="L156">
            <v>0</v>
          </cell>
          <cell r="M156">
            <v>0</v>
          </cell>
          <cell r="N156">
            <v>19.743378</v>
          </cell>
          <cell r="O156">
            <v>0</v>
          </cell>
          <cell r="P156">
            <v>19.74337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6.9825739000000002</v>
          </cell>
          <cell r="Y156">
            <v>0</v>
          </cell>
          <cell r="Z156">
            <v>26.409289999999999</v>
          </cell>
          <cell r="AA156">
            <v>0</v>
          </cell>
          <cell r="AB156">
            <v>0</v>
          </cell>
          <cell r="AC156">
            <v>7.5085323999999995E-2</v>
          </cell>
          <cell r="AD156">
            <v>1.025641</v>
          </cell>
          <cell r="AE156">
            <v>0.28222997</v>
          </cell>
          <cell r="AF156">
            <v>0.25261324000000002</v>
          </cell>
          <cell r="AG156">
            <v>0.25261324000000002</v>
          </cell>
          <cell r="AH156">
            <v>35.280046999999897</v>
          </cell>
          <cell r="AI156">
            <v>36.795999999999999</v>
          </cell>
          <cell r="AJ156">
            <v>4.8908450999999902</v>
          </cell>
          <cell r="AK156">
            <v>41.686844999999998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.2843165000000001</v>
          </cell>
          <cell r="AT156">
            <v>0</v>
          </cell>
          <cell r="AU156">
            <v>9.59967542361494</v>
          </cell>
          <cell r="AV156">
            <v>2.778</v>
          </cell>
          <cell r="AW156">
            <v>4.5051195000000002E-2</v>
          </cell>
          <cell r="AX156">
            <v>0.49230769000000002</v>
          </cell>
          <cell r="AY156">
            <v>0</v>
          </cell>
          <cell r="AZ156">
            <v>23.768360999999999</v>
          </cell>
          <cell r="BA156">
            <v>0</v>
          </cell>
          <cell r="BB156">
            <v>0</v>
          </cell>
          <cell r="BC156">
            <v>42.618361028806</v>
          </cell>
          <cell r="BD156">
            <v>18.398</v>
          </cell>
          <cell r="BE156">
            <v>0.16200000000000001</v>
          </cell>
          <cell r="BF156">
            <v>0.14499999999999999</v>
          </cell>
          <cell r="BG156">
            <v>0.14499999999999999</v>
          </cell>
          <cell r="BH156">
            <v>0</v>
          </cell>
          <cell r="BI156">
            <v>0</v>
          </cell>
          <cell r="BJ156">
            <v>0</v>
          </cell>
          <cell r="BK156">
            <v>19.743378</v>
          </cell>
          <cell r="BL156">
            <v>19.743378418304498</v>
          </cell>
        </row>
        <row r="157">
          <cell r="B157" t="str">
            <v>07.01.2016 05:00</v>
          </cell>
          <cell r="C157">
            <v>15.555482</v>
          </cell>
          <cell r="D157">
            <v>12.8786</v>
          </cell>
          <cell r="E157">
            <v>1.98242249999999</v>
          </cell>
          <cell r="F157">
            <v>2.1999999999999999E-2</v>
          </cell>
          <cell r="G157">
            <v>0.4</v>
          </cell>
          <cell r="H157">
            <v>9.7651567999999994E-2</v>
          </cell>
          <cell r="I157">
            <v>8.7404180999999997E-2</v>
          </cell>
          <cell r="J157">
            <v>8.7404180999999997E-2</v>
          </cell>
          <cell r="K157">
            <v>0</v>
          </cell>
          <cell r="L157">
            <v>0</v>
          </cell>
          <cell r="M157">
            <v>0</v>
          </cell>
          <cell r="N157">
            <v>14.203593</v>
          </cell>
          <cell r="O157">
            <v>0</v>
          </cell>
          <cell r="P157">
            <v>14.20359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.598815</v>
          </cell>
          <cell r="Y157">
            <v>0</v>
          </cell>
          <cell r="Z157">
            <v>40.666666999999997</v>
          </cell>
          <cell r="AA157">
            <v>0</v>
          </cell>
          <cell r="AB157">
            <v>0.10316029</v>
          </cell>
          <cell r="AC157">
            <v>7.5085323999999995E-2</v>
          </cell>
          <cell r="AD157">
            <v>1.025641</v>
          </cell>
          <cell r="AE157">
            <v>0.28222997</v>
          </cell>
          <cell r="AF157">
            <v>0.25261324000000002</v>
          </cell>
          <cell r="AG157">
            <v>0.25261324000000002</v>
          </cell>
          <cell r="AH157">
            <v>53.256824999999999</v>
          </cell>
          <cell r="AI157">
            <v>36.795999999999999</v>
          </cell>
          <cell r="AJ157">
            <v>4.8908450999999902</v>
          </cell>
          <cell r="AK157">
            <v>41.68684499999999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9.5389335000000006</v>
          </cell>
          <cell r="AT157">
            <v>0</v>
          </cell>
          <cell r="AU157">
            <v>12.8542924247405</v>
          </cell>
          <cell r="AV157">
            <v>2.778</v>
          </cell>
          <cell r="AW157">
            <v>4.5051195000000002E-2</v>
          </cell>
          <cell r="AX157">
            <v>0.49230769000000002</v>
          </cell>
          <cell r="AY157">
            <v>0</v>
          </cell>
          <cell r="AZ157">
            <v>36.6</v>
          </cell>
          <cell r="BA157">
            <v>0</v>
          </cell>
          <cell r="BB157">
            <v>9.2844261999999997E-2</v>
          </cell>
          <cell r="BC157">
            <v>55.542844262471498</v>
          </cell>
          <cell r="BD157">
            <v>18.398</v>
          </cell>
          <cell r="BE157">
            <v>0.16200000000000001</v>
          </cell>
          <cell r="BF157">
            <v>0.14499999999999999</v>
          </cell>
          <cell r="BG157">
            <v>0.14499999999999999</v>
          </cell>
          <cell r="BH157">
            <v>0</v>
          </cell>
          <cell r="BI157">
            <v>0</v>
          </cell>
          <cell r="BJ157">
            <v>0</v>
          </cell>
          <cell r="BK157">
            <v>14.203593</v>
          </cell>
          <cell r="BL157">
            <v>14.2035932673939</v>
          </cell>
        </row>
        <row r="158">
          <cell r="B158" t="str">
            <v>07.01.2016 06:00</v>
          </cell>
          <cell r="C158">
            <v>15.555482</v>
          </cell>
          <cell r="D158">
            <v>12.8786</v>
          </cell>
          <cell r="E158">
            <v>1.98242249999999</v>
          </cell>
          <cell r="F158">
            <v>2.1999999999999999E-2</v>
          </cell>
          <cell r="G158">
            <v>0.4</v>
          </cell>
          <cell r="H158">
            <v>9.7651567999999994E-2</v>
          </cell>
          <cell r="I158">
            <v>8.7404180999999997E-2</v>
          </cell>
          <cell r="J158">
            <v>8.7404180999999997E-2</v>
          </cell>
          <cell r="K158">
            <v>0</v>
          </cell>
          <cell r="L158">
            <v>0</v>
          </cell>
          <cell r="M158">
            <v>0</v>
          </cell>
          <cell r="N158">
            <v>31.445519999999998</v>
          </cell>
          <cell r="O158">
            <v>0</v>
          </cell>
          <cell r="P158">
            <v>31.445519999999998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10.857106</v>
          </cell>
          <cell r="Y158">
            <v>0</v>
          </cell>
          <cell r="Z158">
            <v>40.666666999999997</v>
          </cell>
          <cell r="AA158">
            <v>0</v>
          </cell>
          <cell r="AB158">
            <v>1.4968678</v>
          </cell>
          <cell r="AC158">
            <v>7.5085323999999995E-2</v>
          </cell>
          <cell r="AD158">
            <v>1.025641</v>
          </cell>
          <cell r="AE158">
            <v>0.28222997</v>
          </cell>
          <cell r="AF158">
            <v>0.25261324000000002</v>
          </cell>
          <cell r="AG158">
            <v>0.25261324000000002</v>
          </cell>
          <cell r="AH158">
            <v>54.908822999999998</v>
          </cell>
          <cell r="AI158">
            <v>36.795999999999999</v>
          </cell>
          <cell r="AJ158">
            <v>4.8908450999999902</v>
          </cell>
          <cell r="AK158">
            <v>41.686844999999998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9.7713950000000001</v>
          </cell>
          <cell r="AT158">
            <v>0</v>
          </cell>
          <cell r="AU158">
            <v>13.086753908593399</v>
          </cell>
          <cell r="AV158">
            <v>2.778</v>
          </cell>
          <cell r="AW158">
            <v>4.5051195000000002E-2</v>
          </cell>
          <cell r="AX158">
            <v>0.49230769000000002</v>
          </cell>
          <cell r="AY158">
            <v>0</v>
          </cell>
          <cell r="AZ158">
            <v>36.6</v>
          </cell>
          <cell r="BA158">
            <v>0</v>
          </cell>
          <cell r="BB158">
            <v>1.347181</v>
          </cell>
          <cell r="BC158">
            <v>56.797181014327897</v>
          </cell>
          <cell r="BD158">
            <v>18.398</v>
          </cell>
          <cell r="BE158">
            <v>0.16200000000000001</v>
          </cell>
          <cell r="BF158">
            <v>0.14499999999999999</v>
          </cell>
          <cell r="BG158">
            <v>0.14499999999999999</v>
          </cell>
          <cell r="BH158">
            <v>0</v>
          </cell>
          <cell r="BI158">
            <v>0</v>
          </cell>
          <cell r="BJ158">
            <v>0</v>
          </cell>
          <cell r="BK158">
            <v>31.445519999999998</v>
          </cell>
          <cell r="BL158">
            <v>31.445519692660302</v>
          </cell>
        </row>
        <row r="159">
          <cell r="B159" t="str">
            <v>07.01.2016 07:00</v>
          </cell>
          <cell r="C159">
            <v>15.555482</v>
          </cell>
          <cell r="D159">
            <v>12.8786</v>
          </cell>
          <cell r="E159">
            <v>1.98242249999999</v>
          </cell>
          <cell r="F159">
            <v>2.1999999999999999E-2</v>
          </cell>
          <cell r="G159">
            <v>0.4</v>
          </cell>
          <cell r="H159">
            <v>9.7651567999999994E-2</v>
          </cell>
          <cell r="I159">
            <v>8.7404180999999997E-2</v>
          </cell>
          <cell r="J159">
            <v>8.7404180999999997E-2</v>
          </cell>
          <cell r="K159">
            <v>0</v>
          </cell>
          <cell r="L159">
            <v>0</v>
          </cell>
          <cell r="M159">
            <v>0</v>
          </cell>
          <cell r="N159">
            <v>44.796275999999999</v>
          </cell>
          <cell r="O159">
            <v>0</v>
          </cell>
          <cell r="P159">
            <v>44.79627599999999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9.9251179999999994</v>
          </cell>
          <cell r="Y159">
            <v>0</v>
          </cell>
          <cell r="Z159">
            <v>38.753445999999997</v>
          </cell>
          <cell r="AA159">
            <v>0</v>
          </cell>
          <cell r="AB159">
            <v>0</v>
          </cell>
          <cell r="AC159">
            <v>7.5085323999999995E-2</v>
          </cell>
          <cell r="AD159">
            <v>1.025641</v>
          </cell>
          <cell r="AE159">
            <v>0.28222997</v>
          </cell>
          <cell r="AF159">
            <v>0.25261324000000002</v>
          </cell>
          <cell r="AG159">
            <v>0.25261324000000002</v>
          </cell>
          <cell r="AH159">
            <v>50.566746999999999</v>
          </cell>
          <cell r="AI159">
            <v>36.795999999999999</v>
          </cell>
          <cell r="AJ159">
            <v>4.8908450999999902</v>
          </cell>
          <cell r="AK159">
            <v>41.686844999999998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8.9326061999999897</v>
          </cell>
          <cell r="AT159">
            <v>0</v>
          </cell>
          <cell r="AU159">
            <v>12.2479651024903</v>
          </cell>
          <cell r="AV159">
            <v>2.778</v>
          </cell>
          <cell r="AW159">
            <v>4.5051195000000002E-2</v>
          </cell>
          <cell r="AX159">
            <v>0.49230769000000002</v>
          </cell>
          <cell r="AY159">
            <v>0</v>
          </cell>
          <cell r="AZ159">
            <v>34.878101999999998</v>
          </cell>
          <cell r="BA159">
            <v>0</v>
          </cell>
          <cell r="BB159">
            <v>0</v>
          </cell>
          <cell r="BC159">
            <v>53.728101711040303</v>
          </cell>
          <cell r="BD159">
            <v>18.398</v>
          </cell>
          <cell r="BE159">
            <v>0.16200000000000001</v>
          </cell>
          <cell r="BF159">
            <v>0.14499999999999999</v>
          </cell>
          <cell r="BG159">
            <v>0.14499999999999999</v>
          </cell>
          <cell r="BH159">
            <v>0</v>
          </cell>
          <cell r="BI159">
            <v>0</v>
          </cell>
          <cell r="BJ159">
            <v>0</v>
          </cell>
          <cell r="BK159">
            <v>44.796275999999999</v>
          </cell>
          <cell r="BL159">
            <v>44.796276011376598</v>
          </cell>
        </row>
        <row r="160">
          <cell r="B160" t="str">
            <v>07.01.2016 08:00</v>
          </cell>
          <cell r="C160">
            <v>15.555482</v>
          </cell>
          <cell r="D160">
            <v>12.8786</v>
          </cell>
          <cell r="E160">
            <v>1.98242249999999</v>
          </cell>
          <cell r="F160">
            <v>2.1999999999999999E-2</v>
          </cell>
          <cell r="G160">
            <v>0.4</v>
          </cell>
          <cell r="H160">
            <v>9.7651567999999994E-2</v>
          </cell>
          <cell r="I160">
            <v>8.7404180999999997E-2</v>
          </cell>
          <cell r="J160">
            <v>8.7404180999999997E-2</v>
          </cell>
          <cell r="K160">
            <v>0</v>
          </cell>
          <cell r="L160">
            <v>0</v>
          </cell>
          <cell r="M160">
            <v>0</v>
          </cell>
          <cell r="N160">
            <v>29.331295999999998</v>
          </cell>
          <cell r="O160">
            <v>0</v>
          </cell>
          <cell r="P160">
            <v>29.33129599999999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9.2643108000000005</v>
          </cell>
          <cell r="Y160">
            <v>0</v>
          </cell>
          <cell r="Z160">
            <v>35.672266</v>
          </cell>
          <cell r="AA160">
            <v>0</v>
          </cell>
          <cell r="AB160">
            <v>0</v>
          </cell>
          <cell r="AC160">
            <v>7.5085323999999995E-2</v>
          </cell>
          <cell r="AD160">
            <v>1.025641</v>
          </cell>
          <cell r="AE160">
            <v>0.28222997</v>
          </cell>
          <cell r="AF160">
            <v>0.25261324000000002</v>
          </cell>
          <cell r="AG160">
            <v>0.25261324000000002</v>
          </cell>
          <cell r="AH160">
            <v>46.824759999999998</v>
          </cell>
          <cell r="AI160">
            <v>36.795999999999999</v>
          </cell>
          <cell r="AJ160">
            <v>4.8908450999999902</v>
          </cell>
          <cell r="AK160">
            <v>41.68684499999999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8.3378797000000002</v>
          </cell>
          <cell r="AT160">
            <v>0</v>
          </cell>
          <cell r="AU160">
            <v>11.653238579070599</v>
          </cell>
          <cell r="AV160">
            <v>2.778</v>
          </cell>
          <cell r="AW160">
            <v>4.5051195000000002E-2</v>
          </cell>
          <cell r="AX160">
            <v>0.49230769000000002</v>
          </cell>
          <cell r="AY160">
            <v>0</v>
          </cell>
          <cell r="AZ160">
            <v>32.105040000000002</v>
          </cell>
          <cell r="BA160">
            <v>0</v>
          </cell>
          <cell r="BB160">
            <v>0</v>
          </cell>
          <cell r="BC160">
            <v>50.955039669445803</v>
          </cell>
          <cell r="BD160">
            <v>18.398</v>
          </cell>
          <cell r="BE160">
            <v>0.16200000000000001</v>
          </cell>
          <cell r="BF160">
            <v>0.14499999999999999</v>
          </cell>
          <cell r="BG160">
            <v>0.14499999999999999</v>
          </cell>
          <cell r="BH160">
            <v>0</v>
          </cell>
          <cell r="BI160">
            <v>0</v>
          </cell>
          <cell r="BJ160">
            <v>0</v>
          </cell>
          <cell r="BK160">
            <v>29.331295999999998</v>
          </cell>
          <cell r="BL160">
            <v>29.331296285605099</v>
          </cell>
        </row>
        <row r="161">
          <cell r="B161" t="str">
            <v>07.01.2016 09:00</v>
          </cell>
          <cell r="C161">
            <v>15.555482</v>
          </cell>
          <cell r="D161">
            <v>12.8786</v>
          </cell>
          <cell r="E161">
            <v>1.98242249999999</v>
          </cell>
          <cell r="F161">
            <v>2.1999999999999999E-2</v>
          </cell>
          <cell r="G161">
            <v>0.4</v>
          </cell>
          <cell r="H161">
            <v>9.7651567999999994E-2</v>
          </cell>
          <cell r="I161">
            <v>8.7404180999999997E-2</v>
          </cell>
          <cell r="J161">
            <v>8.7404180999999997E-2</v>
          </cell>
          <cell r="K161">
            <v>0</v>
          </cell>
          <cell r="L161">
            <v>0</v>
          </cell>
          <cell r="M161">
            <v>0</v>
          </cell>
          <cell r="N161">
            <v>37.711232000000003</v>
          </cell>
          <cell r="O161">
            <v>0</v>
          </cell>
          <cell r="P161">
            <v>37.711232000000003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8.7044268999999996</v>
          </cell>
          <cell r="Y161">
            <v>0</v>
          </cell>
          <cell r="Z161">
            <v>33.171869000000001</v>
          </cell>
          <cell r="AA161">
            <v>0</v>
          </cell>
          <cell r="AB161">
            <v>0</v>
          </cell>
          <cell r="AC161">
            <v>7.5085323999999995E-2</v>
          </cell>
          <cell r="AD161">
            <v>1.025641</v>
          </cell>
          <cell r="AE161">
            <v>0.28222997</v>
          </cell>
          <cell r="AF161">
            <v>0.25261324000000002</v>
          </cell>
          <cell r="AG161">
            <v>0.25261324000000002</v>
          </cell>
          <cell r="AH161">
            <v>43.764477999999997</v>
          </cell>
          <cell r="AI161">
            <v>36.795999999999999</v>
          </cell>
          <cell r="AJ161">
            <v>4.8908450999999902</v>
          </cell>
          <cell r="AK161">
            <v>41.686844999999998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7.8339841999999997</v>
          </cell>
          <cell r="AT161">
            <v>0</v>
          </cell>
          <cell r="AU161">
            <v>11.1493430990642</v>
          </cell>
          <cell r="AV161">
            <v>2.778</v>
          </cell>
          <cell r="AW161">
            <v>4.5051195000000002E-2</v>
          </cell>
          <cell r="AX161">
            <v>0.49230769000000002</v>
          </cell>
          <cell r="AY161">
            <v>0</v>
          </cell>
          <cell r="AZ161">
            <v>29.854682</v>
          </cell>
          <cell r="BA161">
            <v>0</v>
          </cell>
          <cell r="BB161">
            <v>0</v>
          </cell>
          <cell r="BC161">
            <v>48.704681873971701</v>
          </cell>
          <cell r="BD161">
            <v>18.398</v>
          </cell>
          <cell r="BE161">
            <v>0.16200000000000001</v>
          </cell>
          <cell r="BF161">
            <v>0.14499999999999999</v>
          </cell>
          <cell r="BG161">
            <v>0.14499999999999999</v>
          </cell>
          <cell r="BH161">
            <v>0</v>
          </cell>
          <cell r="BI161">
            <v>0</v>
          </cell>
          <cell r="BJ161">
            <v>0</v>
          </cell>
          <cell r="BK161">
            <v>37.711232000000003</v>
          </cell>
          <cell r="BL161">
            <v>37.711231532028698</v>
          </cell>
        </row>
        <row r="162">
          <cell r="B162" t="str">
            <v>07.01.2016 10:00</v>
          </cell>
          <cell r="C162">
            <v>15.555482</v>
          </cell>
          <cell r="D162">
            <v>12.8786</v>
          </cell>
          <cell r="E162">
            <v>1.98242249999999</v>
          </cell>
          <cell r="F162">
            <v>2.1999999999999999E-2</v>
          </cell>
          <cell r="G162">
            <v>0.4</v>
          </cell>
          <cell r="H162">
            <v>9.7651567999999994E-2</v>
          </cell>
          <cell r="I162">
            <v>8.7404180999999997E-2</v>
          </cell>
          <cell r="J162">
            <v>8.7404180999999997E-2</v>
          </cell>
          <cell r="K162">
            <v>0</v>
          </cell>
          <cell r="L162">
            <v>0</v>
          </cell>
          <cell r="M162">
            <v>0</v>
          </cell>
          <cell r="N162">
            <v>60.638128000000002</v>
          </cell>
          <cell r="O162">
            <v>0</v>
          </cell>
          <cell r="P162">
            <v>60.63812800000000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1932147000000004</v>
          </cell>
          <cell r="Y162">
            <v>0</v>
          </cell>
          <cell r="Z162">
            <v>31.179248999999999</v>
          </cell>
          <cell r="AA162">
            <v>0</v>
          </cell>
          <cell r="AB162">
            <v>0</v>
          </cell>
          <cell r="AC162">
            <v>7.5085323999999995E-2</v>
          </cell>
          <cell r="AD162">
            <v>1.025641</v>
          </cell>
          <cell r="AE162">
            <v>0.28222997</v>
          </cell>
          <cell r="AF162">
            <v>0.25261324000000002</v>
          </cell>
          <cell r="AG162">
            <v>0.25261324000000002</v>
          </cell>
          <cell r="AH162">
            <v>41.260646999999999</v>
          </cell>
          <cell r="AI162">
            <v>36.795999999999999</v>
          </cell>
          <cell r="AJ162">
            <v>4.8908450999999902</v>
          </cell>
          <cell r="AK162">
            <v>41.686844999999998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7.3738932000000004</v>
          </cell>
          <cell r="AT162">
            <v>0</v>
          </cell>
          <cell r="AU162">
            <v>10.689252132801499</v>
          </cell>
          <cell r="AV162">
            <v>2.778</v>
          </cell>
          <cell r="AW162">
            <v>4.5051195000000002E-2</v>
          </cell>
          <cell r="AX162">
            <v>0.49230769000000002</v>
          </cell>
          <cell r="AY162">
            <v>0</v>
          </cell>
          <cell r="AZ162">
            <v>28.061323999999999</v>
          </cell>
          <cell r="BA162">
            <v>0</v>
          </cell>
          <cell r="BB162">
            <v>0</v>
          </cell>
          <cell r="BC162">
            <v>46.911324479563604</v>
          </cell>
          <cell r="BD162">
            <v>18.398</v>
          </cell>
          <cell r="BE162">
            <v>0.16200000000000001</v>
          </cell>
          <cell r="BF162">
            <v>0.14499999999999999</v>
          </cell>
          <cell r="BG162">
            <v>0.14499999999999999</v>
          </cell>
          <cell r="BH162">
            <v>0</v>
          </cell>
          <cell r="BI162">
            <v>0</v>
          </cell>
          <cell r="BJ162">
            <v>0</v>
          </cell>
          <cell r="BK162">
            <v>60.638128000000002</v>
          </cell>
          <cell r="BL162">
            <v>60.638128445897102</v>
          </cell>
        </row>
        <row r="163">
          <cell r="B163" t="str">
            <v>07.01.2016 11:00</v>
          </cell>
          <cell r="C163">
            <v>15.555482</v>
          </cell>
          <cell r="D163">
            <v>12.8786</v>
          </cell>
          <cell r="E163">
            <v>1.98242249999999</v>
          </cell>
          <cell r="F163">
            <v>2.1999999999999999E-2</v>
          </cell>
          <cell r="G163">
            <v>0.4</v>
          </cell>
          <cell r="H163">
            <v>9.7651567999999994E-2</v>
          </cell>
          <cell r="I163">
            <v>8.7404180999999997E-2</v>
          </cell>
          <cell r="J163">
            <v>8.7404180999999997E-2</v>
          </cell>
          <cell r="K163">
            <v>0</v>
          </cell>
          <cell r="L163">
            <v>0</v>
          </cell>
          <cell r="M163">
            <v>0</v>
          </cell>
          <cell r="N163">
            <v>71.930502000000004</v>
          </cell>
          <cell r="O163">
            <v>0</v>
          </cell>
          <cell r="P163">
            <v>71.930502000000004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8.0555386999999996</v>
          </cell>
          <cell r="Y163">
            <v>0</v>
          </cell>
          <cell r="Z163">
            <v>30.1271219999999</v>
          </cell>
          <cell r="AA163">
            <v>0</v>
          </cell>
          <cell r="AB163">
            <v>0</v>
          </cell>
          <cell r="AC163">
            <v>7.5085323999999995E-2</v>
          </cell>
          <cell r="AD163">
            <v>1.025641</v>
          </cell>
          <cell r="AE163">
            <v>0.28222997</v>
          </cell>
          <cell r="AF163">
            <v>0.25261324000000002</v>
          </cell>
          <cell r="AG163">
            <v>0.25261324000000002</v>
          </cell>
          <cell r="AH163">
            <v>40.070842999999897</v>
          </cell>
          <cell r="AI163">
            <v>36.795999999999999</v>
          </cell>
          <cell r="AJ163">
            <v>4.8908450999999902</v>
          </cell>
          <cell r="AK163">
            <v>41.686844999999998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7.2499848</v>
          </cell>
          <cell r="AT163">
            <v>0</v>
          </cell>
          <cell r="AU163">
            <v>10.565343674334899</v>
          </cell>
          <cell r="AV163">
            <v>2.778</v>
          </cell>
          <cell r="AW163">
            <v>4.5051195000000002E-2</v>
          </cell>
          <cell r="AX163">
            <v>0.49230769000000002</v>
          </cell>
          <cell r="AY163">
            <v>0</v>
          </cell>
          <cell r="AZ163">
            <v>27.1144099999999</v>
          </cell>
          <cell r="BA163">
            <v>0</v>
          </cell>
          <cell r="BB163">
            <v>0</v>
          </cell>
          <cell r="BC163">
            <v>45.964409735970897</v>
          </cell>
          <cell r="BD163">
            <v>18.398</v>
          </cell>
          <cell r="BE163">
            <v>0.16200000000000001</v>
          </cell>
          <cell r="BF163">
            <v>0.14499999999999999</v>
          </cell>
          <cell r="BG163">
            <v>0.14499999999999999</v>
          </cell>
          <cell r="BH163">
            <v>0</v>
          </cell>
          <cell r="BI163">
            <v>0</v>
          </cell>
          <cell r="BJ163">
            <v>0</v>
          </cell>
          <cell r="BK163">
            <v>71.930502000000004</v>
          </cell>
          <cell r="BL163">
            <v>71.930501872054904</v>
          </cell>
        </row>
        <row r="164">
          <cell r="B164" t="str">
            <v>07.01.2016 12:00</v>
          </cell>
          <cell r="C164">
            <v>15.555482</v>
          </cell>
          <cell r="D164">
            <v>12.8786</v>
          </cell>
          <cell r="E164">
            <v>1.98242249999999</v>
          </cell>
          <cell r="F164">
            <v>2.1999999999999999E-2</v>
          </cell>
          <cell r="G164">
            <v>0.4</v>
          </cell>
          <cell r="H164">
            <v>9.7651567999999994E-2</v>
          </cell>
          <cell r="I164">
            <v>8.7404180999999997E-2</v>
          </cell>
          <cell r="J164">
            <v>8.7404180999999997E-2</v>
          </cell>
          <cell r="K164">
            <v>0</v>
          </cell>
          <cell r="L164">
            <v>0</v>
          </cell>
          <cell r="M164">
            <v>0</v>
          </cell>
          <cell r="N164">
            <v>82.834834000000001</v>
          </cell>
          <cell r="O164">
            <v>0</v>
          </cell>
          <cell r="P164">
            <v>82.83483400000000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7.6868083</v>
          </cell>
          <cell r="Y164">
            <v>0</v>
          </cell>
          <cell r="Z164">
            <v>28.508201</v>
          </cell>
          <cell r="AA164">
            <v>0</v>
          </cell>
          <cell r="AB164">
            <v>0</v>
          </cell>
          <cell r="AC164">
            <v>7.5085323999999995E-2</v>
          </cell>
          <cell r="AD164">
            <v>1.025641</v>
          </cell>
          <cell r="AE164">
            <v>0.28222997</v>
          </cell>
          <cell r="AF164">
            <v>0.25261324000000002</v>
          </cell>
          <cell r="AG164">
            <v>0.25261324000000002</v>
          </cell>
          <cell r="AH164">
            <v>38.083191999999997</v>
          </cell>
          <cell r="AI164">
            <v>36.795999999999999</v>
          </cell>
          <cell r="AJ164">
            <v>4.8908450999999902</v>
          </cell>
          <cell r="AK164">
            <v>41.686844999999998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6.9181274999999998</v>
          </cell>
          <cell r="AT164">
            <v>0</v>
          </cell>
          <cell r="AU164">
            <v>10.233486365948099</v>
          </cell>
          <cell r="AV164">
            <v>2.778</v>
          </cell>
          <cell r="AW164">
            <v>4.5051195000000002E-2</v>
          </cell>
          <cell r="AX164">
            <v>0.49230769000000002</v>
          </cell>
          <cell r="AY164">
            <v>0</v>
          </cell>
          <cell r="AZ164">
            <v>25.657381000000001</v>
          </cell>
          <cell r="BA164">
            <v>0</v>
          </cell>
          <cell r="BB164">
            <v>0</v>
          </cell>
          <cell r="BC164">
            <v>44.507380784941802</v>
          </cell>
          <cell r="BD164">
            <v>18.398</v>
          </cell>
          <cell r="BE164">
            <v>0.16200000000000001</v>
          </cell>
          <cell r="BF164">
            <v>0.14499999999999999</v>
          </cell>
          <cell r="BG164">
            <v>0.14499999999999999</v>
          </cell>
          <cell r="BH164">
            <v>0</v>
          </cell>
          <cell r="BI164">
            <v>0</v>
          </cell>
          <cell r="BJ164">
            <v>0</v>
          </cell>
          <cell r="BK164">
            <v>82.834834000000001</v>
          </cell>
          <cell r="BL164">
            <v>82.834834486564503</v>
          </cell>
        </row>
        <row r="165">
          <cell r="B165" t="str">
            <v>07.01.2016 13:00</v>
          </cell>
          <cell r="C165">
            <v>15.555482</v>
          </cell>
          <cell r="D165">
            <v>12.8786</v>
          </cell>
          <cell r="E165">
            <v>1.98242249999999</v>
          </cell>
          <cell r="F165">
            <v>2.1999999999999999E-2</v>
          </cell>
          <cell r="G165">
            <v>0.4</v>
          </cell>
          <cell r="H165">
            <v>9.7651567999999994E-2</v>
          </cell>
          <cell r="I165">
            <v>8.7404180999999997E-2</v>
          </cell>
          <cell r="J165">
            <v>8.7404180999999997E-2</v>
          </cell>
          <cell r="K165">
            <v>0</v>
          </cell>
          <cell r="L165">
            <v>0</v>
          </cell>
          <cell r="M165">
            <v>0</v>
          </cell>
          <cell r="N165">
            <v>83.244196000000002</v>
          </cell>
          <cell r="O165">
            <v>0</v>
          </cell>
          <cell r="P165">
            <v>83.244196000000002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7.6354397000000001</v>
          </cell>
          <cell r="Y165">
            <v>0</v>
          </cell>
          <cell r="Z165">
            <v>28.283836999999998</v>
          </cell>
          <cell r="AA165">
            <v>0</v>
          </cell>
          <cell r="AB165">
            <v>0</v>
          </cell>
          <cell r="AC165">
            <v>7.5085323999999995E-2</v>
          </cell>
          <cell r="AD165">
            <v>1.025641</v>
          </cell>
          <cell r="AE165">
            <v>0.28222997</v>
          </cell>
          <cell r="AF165">
            <v>0.25261324000000002</v>
          </cell>
          <cell r="AG165">
            <v>0.25261324000000002</v>
          </cell>
          <cell r="AH165">
            <v>37.807459000000001</v>
          </cell>
          <cell r="AI165">
            <v>36.795999999999999</v>
          </cell>
          <cell r="AJ165">
            <v>4.8908450999999902</v>
          </cell>
          <cell r="AK165">
            <v>41.686844999999998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6.8718956999999996</v>
          </cell>
          <cell r="AT165">
            <v>0</v>
          </cell>
          <cell r="AU165">
            <v>10.1872545780294</v>
          </cell>
          <cell r="AV165">
            <v>2.778</v>
          </cell>
          <cell r="AW165">
            <v>4.5051195000000002E-2</v>
          </cell>
          <cell r="AX165">
            <v>0.49230769000000002</v>
          </cell>
          <cell r="AY165">
            <v>0</v>
          </cell>
          <cell r="AZ165">
            <v>25.455452999999999</v>
          </cell>
          <cell r="BA165">
            <v>0</v>
          </cell>
          <cell r="BB165">
            <v>0</v>
          </cell>
          <cell r="BC165">
            <v>44.305453009947598</v>
          </cell>
          <cell r="BD165">
            <v>18.398</v>
          </cell>
          <cell r="BE165">
            <v>0.16200000000000001</v>
          </cell>
          <cell r="BF165">
            <v>0.14499999999999999</v>
          </cell>
          <cell r="BG165">
            <v>0.14499999999999999</v>
          </cell>
          <cell r="BH165">
            <v>0</v>
          </cell>
          <cell r="BI165">
            <v>0</v>
          </cell>
          <cell r="BJ165">
            <v>0</v>
          </cell>
          <cell r="BK165">
            <v>83.244196000000002</v>
          </cell>
          <cell r="BL165">
            <v>83.244196221929698</v>
          </cell>
        </row>
        <row r="166">
          <cell r="B166" t="str">
            <v>07.01.2016 14:00</v>
          </cell>
          <cell r="C166">
            <v>15.555482</v>
          </cell>
          <cell r="D166">
            <v>12.8786</v>
          </cell>
          <cell r="E166">
            <v>1.98242249999999</v>
          </cell>
          <cell r="F166">
            <v>2.1999999999999999E-2</v>
          </cell>
          <cell r="G166">
            <v>0.4</v>
          </cell>
          <cell r="H166">
            <v>9.7651567999999994E-2</v>
          </cell>
          <cell r="I166">
            <v>8.7404180999999997E-2</v>
          </cell>
          <cell r="J166">
            <v>8.7404180999999997E-2</v>
          </cell>
          <cell r="K166">
            <v>0</v>
          </cell>
          <cell r="L166">
            <v>0</v>
          </cell>
          <cell r="M166">
            <v>0</v>
          </cell>
          <cell r="N166">
            <v>117.46935999999999</v>
          </cell>
          <cell r="O166">
            <v>0</v>
          </cell>
          <cell r="P166">
            <v>117.46935999999999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7.7511596999999997</v>
          </cell>
          <cell r="Y166">
            <v>0</v>
          </cell>
          <cell r="Z166">
            <v>28.853263999999999</v>
          </cell>
          <cell r="AA166">
            <v>0</v>
          </cell>
          <cell r="AB166">
            <v>0</v>
          </cell>
          <cell r="AC166">
            <v>7.5085323999999995E-2</v>
          </cell>
          <cell r="AD166">
            <v>1.025641</v>
          </cell>
          <cell r="AE166">
            <v>0.28222997</v>
          </cell>
          <cell r="AF166">
            <v>0.25261324000000002</v>
          </cell>
          <cell r="AG166">
            <v>0.25261324000000002</v>
          </cell>
          <cell r="AH166">
            <v>38.492607</v>
          </cell>
          <cell r="AI166">
            <v>36.795999999999999</v>
          </cell>
          <cell r="AJ166">
            <v>4.8908450999999902</v>
          </cell>
          <cell r="AK166">
            <v>41.686844999999998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6.9760437</v>
          </cell>
          <cell r="AT166">
            <v>0</v>
          </cell>
          <cell r="AU166">
            <v>10.2914025732073</v>
          </cell>
          <cell r="AV166">
            <v>2.778</v>
          </cell>
          <cell r="AW166">
            <v>4.5051195000000002E-2</v>
          </cell>
          <cell r="AX166">
            <v>0.49230769000000002</v>
          </cell>
          <cell r="AY166">
            <v>0</v>
          </cell>
          <cell r="AZ166">
            <v>25.967938</v>
          </cell>
          <cell r="BA166">
            <v>0</v>
          </cell>
          <cell r="BB166">
            <v>0</v>
          </cell>
          <cell r="BC166">
            <v>44.817937695532599</v>
          </cell>
          <cell r="BD166">
            <v>18.398</v>
          </cell>
          <cell r="BE166">
            <v>0.16200000000000001</v>
          </cell>
          <cell r="BF166">
            <v>0.14499999999999999</v>
          </cell>
          <cell r="BG166">
            <v>0.14499999999999999</v>
          </cell>
          <cell r="BH166">
            <v>0</v>
          </cell>
          <cell r="BI166">
            <v>0</v>
          </cell>
          <cell r="BJ166">
            <v>0</v>
          </cell>
          <cell r="BK166">
            <v>117.46935999999999</v>
          </cell>
          <cell r="BL166">
            <v>117.46935519803</v>
          </cell>
        </row>
        <row r="167">
          <cell r="B167" t="str">
            <v>07.01.2016 15:00</v>
          </cell>
          <cell r="C167">
            <v>15.555482</v>
          </cell>
          <cell r="D167">
            <v>12.8786</v>
          </cell>
          <cell r="E167">
            <v>1.98242249999999</v>
          </cell>
          <cell r="F167">
            <v>2.1999999999999999E-2</v>
          </cell>
          <cell r="G167">
            <v>0.4</v>
          </cell>
          <cell r="H167">
            <v>9.7651567999999994E-2</v>
          </cell>
          <cell r="I167">
            <v>8.7404180999999997E-2</v>
          </cell>
          <cell r="J167">
            <v>8.7404180999999997E-2</v>
          </cell>
          <cell r="K167">
            <v>0</v>
          </cell>
          <cell r="L167">
            <v>0</v>
          </cell>
          <cell r="M167">
            <v>0</v>
          </cell>
          <cell r="N167">
            <v>115.35675999999999</v>
          </cell>
          <cell r="O167">
            <v>0</v>
          </cell>
          <cell r="P167">
            <v>115.356759999999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7.7848715999999998</v>
          </cell>
          <cell r="Y167">
            <v>0</v>
          </cell>
          <cell r="Z167">
            <v>28.749874999999999</v>
          </cell>
          <cell r="AA167">
            <v>0</v>
          </cell>
          <cell r="AB167">
            <v>0</v>
          </cell>
          <cell r="AC167">
            <v>7.5085323999999995E-2</v>
          </cell>
          <cell r="AD167">
            <v>1.025641</v>
          </cell>
          <cell r="AE167">
            <v>0.28222997</v>
          </cell>
          <cell r="AF167">
            <v>0.25261324000000002</v>
          </cell>
          <cell r="AG167">
            <v>0.25261324000000002</v>
          </cell>
          <cell r="AH167">
            <v>38.422928999999897</v>
          </cell>
          <cell r="AI167">
            <v>36.795999999999999</v>
          </cell>
          <cell r="AJ167">
            <v>4.8908450999999902</v>
          </cell>
          <cell r="AK167">
            <v>41.686844999999998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7.0063845000000002</v>
          </cell>
          <cell r="AT167">
            <v>0</v>
          </cell>
          <cell r="AU167">
            <v>10.3217433560011</v>
          </cell>
          <cell r="AV167">
            <v>2.778</v>
          </cell>
          <cell r="AW167">
            <v>4.5051195000000002E-2</v>
          </cell>
          <cell r="AX167">
            <v>0.49230769000000002</v>
          </cell>
          <cell r="AY167">
            <v>0</v>
          </cell>
          <cell r="AZ167">
            <v>25.874887000000001</v>
          </cell>
          <cell r="BA167">
            <v>0</v>
          </cell>
          <cell r="BB167">
            <v>0</v>
          </cell>
          <cell r="BC167">
            <v>44.724887131868996</v>
          </cell>
          <cell r="BD167">
            <v>18.398</v>
          </cell>
          <cell r="BE167">
            <v>0.16200000000000001</v>
          </cell>
          <cell r="BF167">
            <v>0.14499999999999999</v>
          </cell>
          <cell r="BG167">
            <v>0.14499999999999999</v>
          </cell>
          <cell r="BH167">
            <v>0</v>
          </cell>
          <cell r="BI167">
            <v>0</v>
          </cell>
          <cell r="BJ167">
            <v>0</v>
          </cell>
          <cell r="BK167">
            <v>115.35675999999999</v>
          </cell>
          <cell r="BL167">
            <v>115.356756242305</v>
          </cell>
        </row>
        <row r="168">
          <cell r="B168" t="str">
            <v>07.01.2016 16:00</v>
          </cell>
          <cell r="C168">
            <v>15.555482</v>
          </cell>
          <cell r="D168">
            <v>12.8786</v>
          </cell>
          <cell r="E168">
            <v>1.98242249999999</v>
          </cell>
          <cell r="F168">
            <v>2.1999999999999999E-2</v>
          </cell>
          <cell r="G168">
            <v>0.4</v>
          </cell>
          <cell r="H168">
            <v>9.7651567999999994E-2</v>
          </cell>
          <cell r="I168">
            <v>8.7404180999999997E-2</v>
          </cell>
          <cell r="J168">
            <v>8.7404180999999997E-2</v>
          </cell>
          <cell r="K168">
            <v>0</v>
          </cell>
          <cell r="L168">
            <v>0</v>
          </cell>
          <cell r="M168">
            <v>0</v>
          </cell>
          <cell r="N168">
            <v>154.66928999999999</v>
          </cell>
          <cell r="O168">
            <v>0</v>
          </cell>
          <cell r="P168">
            <v>154.6692899999999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.0212108999999998</v>
          </cell>
          <cell r="Y168">
            <v>0</v>
          </cell>
          <cell r="Z168">
            <v>29.809442999999899</v>
          </cell>
          <cell r="AA168">
            <v>0</v>
          </cell>
          <cell r="AB168">
            <v>0</v>
          </cell>
          <cell r="AC168">
            <v>7.5085323999999995E-2</v>
          </cell>
          <cell r="AD168">
            <v>1.025641</v>
          </cell>
          <cell r="AE168">
            <v>0.28222997</v>
          </cell>
          <cell r="AF168">
            <v>0.25261324000000002</v>
          </cell>
          <cell r="AG168">
            <v>0.25261324000000002</v>
          </cell>
          <cell r="AH168">
            <v>39.718837000000001</v>
          </cell>
          <cell r="AI168">
            <v>36.795999999999999</v>
          </cell>
          <cell r="AJ168">
            <v>4.8908450999999902</v>
          </cell>
          <cell r="AK168">
            <v>41.686844999999998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7.2190897999999999</v>
          </cell>
          <cell r="AT168">
            <v>0</v>
          </cell>
          <cell r="AU168">
            <v>10.534448686604099</v>
          </cell>
          <cell r="AV168">
            <v>2.778</v>
          </cell>
          <cell r="AW168">
            <v>4.5051195000000002E-2</v>
          </cell>
          <cell r="AX168">
            <v>0.49230769000000002</v>
          </cell>
          <cell r="AY168">
            <v>0</v>
          </cell>
          <cell r="AZ168">
            <v>26.828499000000001</v>
          </cell>
          <cell r="BA168">
            <v>0</v>
          </cell>
          <cell r="BB168">
            <v>0</v>
          </cell>
          <cell r="BC168">
            <v>45.678498950754197</v>
          </cell>
          <cell r="BD168">
            <v>18.398</v>
          </cell>
          <cell r="BE168">
            <v>0.16200000000000001</v>
          </cell>
          <cell r="BF168">
            <v>0.14499999999999999</v>
          </cell>
          <cell r="BG168">
            <v>0.14499999999999999</v>
          </cell>
          <cell r="BH168">
            <v>0</v>
          </cell>
          <cell r="BI168">
            <v>0</v>
          </cell>
          <cell r="BJ168">
            <v>0</v>
          </cell>
          <cell r="BK168">
            <v>154.66928999999999</v>
          </cell>
          <cell r="BL168">
            <v>154.669290673685</v>
          </cell>
        </row>
        <row r="169">
          <cell r="B169" t="str">
            <v>07.01.2016 17:00</v>
          </cell>
          <cell r="C169">
            <v>15.555482</v>
          </cell>
          <cell r="D169">
            <v>12.8786</v>
          </cell>
          <cell r="E169">
            <v>1.98242249999999</v>
          </cell>
          <cell r="F169">
            <v>2.1999999999999999E-2</v>
          </cell>
          <cell r="G169">
            <v>0.4</v>
          </cell>
          <cell r="H169">
            <v>9.7651567999999994E-2</v>
          </cell>
          <cell r="I169">
            <v>8.7404180999999997E-2</v>
          </cell>
          <cell r="J169">
            <v>8.7404180999999997E-2</v>
          </cell>
          <cell r="K169">
            <v>0</v>
          </cell>
          <cell r="L169">
            <v>0</v>
          </cell>
          <cell r="M169">
            <v>0</v>
          </cell>
          <cell r="N169">
            <v>188.75514999999999</v>
          </cell>
          <cell r="O169">
            <v>0</v>
          </cell>
          <cell r="P169">
            <v>188.75514999999999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8.1055226999999999</v>
          </cell>
          <cell r="Y169">
            <v>0</v>
          </cell>
          <cell r="Z169">
            <v>29.843429999999898</v>
          </cell>
          <cell r="AA169">
            <v>0</v>
          </cell>
          <cell r="AB169">
            <v>0</v>
          </cell>
          <cell r="AC169">
            <v>7.5085323999999995E-2</v>
          </cell>
          <cell r="AD169">
            <v>1.025641</v>
          </cell>
          <cell r="AE169">
            <v>0.28222997</v>
          </cell>
          <cell r="AF169">
            <v>0.25261324000000002</v>
          </cell>
          <cell r="AG169">
            <v>0.25261324000000002</v>
          </cell>
          <cell r="AH169">
            <v>39.837134999999897</v>
          </cell>
          <cell r="AI169">
            <v>36.795999999999999</v>
          </cell>
          <cell r="AJ169">
            <v>4.8908450999999902</v>
          </cell>
          <cell r="AK169">
            <v>41.686844999999998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7.2949703999999898</v>
          </cell>
          <cell r="AT169">
            <v>0</v>
          </cell>
          <cell r="AU169">
            <v>10.6103293294768</v>
          </cell>
          <cell r="AV169">
            <v>2.778</v>
          </cell>
          <cell r="AW169">
            <v>4.5051195000000002E-2</v>
          </cell>
          <cell r="AX169">
            <v>0.49230769000000002</v>
          </cell>
          <cell r="AY169">
            <v>0</v>
          </cell>
          <cell r="AZ169">
            <v>26.859086999999999</v>
          </cell>
          <cell r="BA169">
            <v>0</v>
          </cell>
          <cell r="BB169">
            <v>0</v>
          </cell>
          <cell r="BC169">
            <v>45.709086723373197</v>
          </cell>
          <cell r="BD169">
            <v>18.398</v>
          </cell>
          <cell r="BE169">
            <v>0.16200000000000001</v>
          </cell>
          <cell r="BF169">
            <v>0.14499999999999999</v>
          </cell>
          <cell r="BG169">
            <v>0.14499999999999999</v>
          </cell>
          <cell r="BH169">
            <v>0</v>
          </cell>
          <cell r="BI169">
            <v>0</v>
          </cell>
          <cell r="BJ169">
            <v>0</v>
          </cell>
          <cell r="BK169">
            <v>188.75514999999999</v>
          </cell>
          <cell r="BL169">
            <v>188.75515294816799</v>
          </cell>
        </row>
        <row r="170">
          <cell r="B170" t="str">
            <v>07.01.2016 18:00</v>
          </cell>
          <cell r="C170">
            <v>15.555482</v>
          </cell>
          <cell r="D170">
            <v>12.8786</v>
          </cell>
          <cell r="E170">
            <v>1.98242249999999</v>
          </cell>
          <cell r="F170">
            <v>2.1999999999999999E-2</v>
          </cell>
          <cell r="G170">
            <v>0.4</v>
          </cell>
          <cell r="H170">
            <v>9.7651567999999994E-2</v>
          </cell>
          <cell r="I170">
            <v>8.7404180999999997E-2</v>
          </cell>
          <cell r="J170">
            <v>8.7404180999999997E-2</v>
          </cell>
          <cell r="K170">
            <v>0</v>
          </cell>
          <cell r="L170">
            <v>0</v>
          </cell>
          <cell r="M170">
            <v>0</v>
          </cell>
          <cell r="N170">
            <v>185.83114</v>
          </cell>
          <cell r="O170">
            <v>0</v>
          </cell>
          <cell r="P170">
            <v>185.83114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8.0850261999999997</v>
          </cell>
          <cell r="Y170">
            <v>0</v>
          </cell>
          <cell r="Z170">
            <v>29.745788000000001</v>
          </cell>
          <cell r="AA170">
            <v>0</v>
          </cell>
          <cell r="AB170">
            <v>0</v>
          </cell>
          <cell r="AC170">
            <v>7.5085323999999995E-2</v>
          </cell>
          <cell r="AD170">
            <v>1.025641</v>
          </cell>
          <cell r="AE170">
            <v>0.28222997</v>
          </cell>
          <cell r="AF170">
            <v>0.25261324000000002</v>
          </cell>
          <cell r="AG170">
            <v>0.25261324000000002</v>
          </cell>
          <cell r="AH170">
            <v>39.718996999999902</v>
          </cell>
          <cell r="AI170">
            <v>36.795999999999999</v>
          </cell>
          <cell r="AJ170">
            <v>4.8908450999999902</v>
          </cell>
          <cell r="AK170">
            <v>41.686844999999998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.2765234999999997</v>
          </cell>
          <cell r="AT170">
            <v>0</v>
          </cell>
          <cell r="AU170">
            <v>10.591882423736999</v>
          </cell>
          <cell r="AV170">
            <v>2.778</v>
          </cell>
          <cell r="AW170">
            <v>4.5051195000000002E-2</v>
          </cell>
          <cell r="AX170">
            <v>0.49230769000000002</v>
          </cell>
          <cell r="AY170">
            <v>0</v>
          </cell>
          <cell r="AZ170">
            <v>26.771208999999999</v>
          </cell>
          <cell r="BA170">
            <v>0</v>
          </cell>
          <cell r="BB170">
            <v>0</v>
          </cell>
          <cell r="BC170">
            <v>45.621209114306701</v>
          </cell>
          <cell r="BD170">
            <v>18.398</v>
          </cell>
          <cell r="BE170">
            <v>0.16200000000000001</v>
          </cell>
          <cell r="BF170">
            <v>0.14499999999999999</v>
          </cell>
          <cell r="BG170">
            <v>0.14499999999999999</v>
          </cell>
          <cell r="BH170">
            <v>0</v>
          </cell>
          <cell r="BI170">
            <v>0</v>
          </cell>
          <cell r="BJ170">
            <v>0</v>
          </cell>
          <cell r="BK170">
            <v>185.83114</v>
          </cell>
          <cell r="BL170">
            <v>185.83114055270099</v>
          </cell>
        </row>
        <row r="171">
          <cell r="B171" t="str">
            <v>07.01.2016 19:00</v>
          </cell>
          <cell r="C171">
            <v>15.555482</v>
          </cell>
          <cell r="D171">
            <v>12.8786</v>
          </cell>
          <cell r="E171">
            <v>1.98242249999999</v>
          </cell>
          <cell r="F171">
            <v>2.1999999999999999E-2</v>
          </cell>
          <cell r="G171">
            <v>0.4</v>
          </cell>
          <cell r="H171">
            <v>9.7651567999999994E-2</v>
          </cell>
          <cell r="I171">
            <v>8.7404180999999997E-2</v>
          </cell>
          <cell r="J171">
            <v>8.7404180999999997E-2</v>
          </cell>
          <cell r="K171">
            <v>0</v>
          </cell>
          <cell r="L171">
            <v>0</v>
          </cell>
          <cell r="M171">
            <v>0</v>
          </cell>
          <cell r="N171">
            <v>257.43371000000002</v>
          </cell>
          <cell r="O171">
            <v>0</v>
          </cell>
          <cell r="P171">
            <v>257.4337100000000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8.0163016000000002</v>
          </cell>
          <cell r="Y171">
            <v>0</v>
          </cell>
          <cell r="Z171">
            <v>29.084741999999999</v>
          </cell>
          <cell r="AA171">
            <v>0</v>
          </cell>
          <cell r="AB171">
            <v>0</v>
          </cell>
          <cell r="AC171">
            <v>7.5085323999999995E-2</v>
          </cell>
          <cell r="AD171">
            <v>1.025641</v>
          </cell>
          <cell r="AE171">
            <v>0.28222997</v>
          </cell>
          <cell r="AF171">
            <v>0.25261324000000002</v>
          </cell>
          <cell r="AG171">
            <v>0.25261324000000002</v>
          </cell>
          <cell r="AH171">
            <v>38.989226000000002</v>
          </cell>
          <cell r="AI171">
            <v>36.795999999999999</v>
          </cell>
          <cell r="AJ171">
            <v>4.8908450999999902</v>
          </cell>
          <cell r="AK171">
            <v>41.686844999999998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7.2146714000000003</v>
          </cell>
          <cell r="AT171">
            <v>0</v>
          </cell>
          <cell r="AU171">
            <v>10.5300302900748</v>
          </cell>
          <cell r="AV171">
            <v>2.778</v>
          </cell>
          <cell r="AW171">
            <v>4.5051195000000002E-2</v>
          </cell>
          <cell r="AX171">
            <v>0.49230769000000002</v>
          </cell>
          <cell r="AY171">
            <v>0</v>
          </cell>
          <cell r="AZ171">
            <v>26.176268</v>
          </cell>
          <cell r="BA171">
            <v>0</v>
          </cell>
          <cell r="BB171">
            <v>0</v>
          </cell>
          <cell r="BC171">
            <v>45.026267849986702</v>
          </cell>
          <cell r="BD171">
            <v>18.398</v>
          </cell>
          <cell r="BE171">
            <v>0.16200000000000001</v>
          </cell>
          <cell r="BF171">
            <v>0.14499999999999999</v>
          </cell>
          <cell r="BG171">
            <v>0.14499999999999999</v>
          </cell>
          <cell r="BH171">
            <v>0</v>
          </cell>
          <cell r="BI171">
            <v>0</v>
          </cell>
          <cell r="BJ171">
            <v>0</v>
          </cell>
          <cell r="BK171">
            <v>257.43371000000002</v>
          </cell>
          <cell r="BL171">
            <v>257.43370631234802</v>
          </cell>
        </row>
        <row r="172">
          <cell r="B172" t="str">
            <v>07.01.2016 20:00</v>
          </cell>
          <cell r="C172">
            <v>15.555482</v>
          </cell>
          <cell r="D172">
            <v>12.8786</v>
          </cell>
          <cell r="E172">
            <v>1.98242249999999</v>
          </cell>
          <cell r="F172">
            <v>2.1999999999999999E-2</v>
          </cell>
          <cell r="G172">
            <v>0.4</v>
          </cell>
          <cell r="H172">
            <v>9.7651567999999994E-2</v>
          </cell>
          <cell r="I172">
            <v>8.7404180999999997E-2</v>
          </cell>
          <cell r="J172">
            <v>8.7404180999999997E-2</v>
          </cell>
          <cell r="K172">
            <v>0</v>
          </cell>
          <cell r="L172">
            <v>0</v>
          </cell>
          <cell r="M172">
            <v>0</v>
          </cell>
          <cell r="N172">
            <v>303.03753999999998</v>
          </cell>
          <cell r="O172">
            <v>0</v>
          </cell>
          <cell r="P172">
            <v>303.0375399999999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7.6510311</v>
          </cell>
          <cell r="Y172">
            <v>0</v>
          </cell>
          <cell r="Z172">
            <v>27.448605000000001</v>
          </cell>
          <cell r="AA172">
            <v>0</v>
          </cell>
          <cell r="AB172">
            <v>0</v>
          </cell>
          <cell r="AC172">
            <v>7.5085323999999995E-2</v>
          </cell>
          <cell r="AD172">
            <v>1.025641</v>
          </cell>
          <cell r="AE172">
            <v>0.28222997</v>
          </cell>
          <cell r="AF172">
            <v>0.25261324000000002</v>
          </cell>
          <cell r="AG172">
            <v>0.25261324000000002</v>
          </cell>
          <cell r="AH172">
            <v>36.987819000000002</v>
          </cell>
          <cell r="AI172">
            <v>36.795999999999999</v>
          </cell>
          <cell r="AJ172">
            <v>4.8908450999999902</v>
          </cell>
          <cell r="AK172">
            <v>41.686844999999998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6.8859279999999998</v>
          </cell>
          <cell r="AT172">
            <v>0</v>
          </cell>
          <cell r="AU172">
            <v>10.2012869171317</v>
          </cell>
          <cell r="AV172">
            <v>2.778</v>
          </cell>
          <cell r="AW172">
            <v>4.5051195000000002E-2</v>
          </cell>
          <cell r="AX172">
            <v>0.49230769000000002</v>
          </cell>
          <cell r="AY172">
            <v>0</v>
          </cell>
          <cell r="AZ172">
            <v>24.703745000000001</v>
          </cell>
          <cell r="BA172">
            <v>0</v>
          </cell>
          <cell r="BB172">
            <v>0</v>
          </cell>
          <cell r="BC172">
            <v>43.553744500611401</v>
          </cell>
          <cell r="BD172">
            <v>18.398</v>
          </cell>
          <cell r="BE172">
            <v>0.16200000000000001</v>
          </cell>
          <cell r="BF172">
            <v>0.14499999999999999</v>
          </cell>
          <cell r="BG172">
            <v>0.14499999999999999</v>
          </cell>
          <cell r="BH172">
            <v>0</v>
          </cell>
          <cell r="BI172">
            <v>0</v>
          </cell>
          <cell r="BJ172">
            <v>0</v>
          </cell>
          <cell r="BK172">
            <v>303.03753999999998</v>
          </cell>
          <cell r="BL172">
            <v>303.037537691556</v>
          </cell>
        </row>
        <row r="173">
          <cell r="B173" t="str">
            <v>07.01.2016 21:00</v>
          </cell>
          <cell r="C173">
            <v>15.555482</v>
          </cell>
          <cell r="D173">
            <v>12.8786</v>
          </cell>
          <cell r="E173">
            <v>1.98242249999999</v>
          </cell>
          <cell r="F173">
            <v>2.1999999999999999E-2</v>
          </cell>
          <cell r="G173">
            <v>0.4</v>
          </cell>
          <cell r="H173">
            <v>9.7651567999999994E-2</v>
          </cell>
          <cell r="I173">
            <v>8.7404180999999997E-2</v>
          </cell>
          <cell r="J173">
            <v>8.7404180999999997E-2</v>
          </cell>
          <cell r="K173">
            <v>0</v>
          </cell>
          <cell r="L173">
            <v>0</v>
          </cell>
          <cell r="M173">
            <v>0</v>
          </cell>
          <cell r="N173">
            <v>272.03386999999998</v>
          </cell>
          <cell r="O173">
            <v>0</v>
          </cell>
          <cell r="P173">
            <v>272.0338699999999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7.2180115999999996</v>
          </cell>
          <cell r="Y173">
            <v>0</v>
          </cell>
          <cell r="Z173">
            <v>25.658248</v>
          </cell>
          <cell r="AA173">
            <v>0</v>
          </cell>
          <cell r="AB173">
            <v>0</v>
          </cell>
          <cell r="AC173">
            <v>7.5085323999999995E-2</v>
          </cell>
          <cell r="AD173">
            <v>1.025641</v>
          </cell>
          <cell r="AE173">
            <v>0.28222997</v>
          </cell>
          <cell r="AF173">
            <v>0.25261324000000002</v>
          </cell>
          <cell r="AG173">
            <v>0.25261324000000002</v>
          </cell>
          <cell r="AH173">
            <v>34.764441999999903</v>
          </cell>
          <cell r="AI173">
            <v>36.795999999999999</v>
          </cell>
          <cell r="AJ173">
            <v>4.8908450999999902</v>
          </cell>
          <cell r="AK173">
            <v>41.686844999999998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6.4962103999999998</v>
          </cell>
          <cell r="AT173">
            <v>0</v>
          </cell>
          <cell r="AU173">
            <v>9.8115693365823002</v>
          </cell>
          <cell r="AV173">
            <v>2.778</v>
          </cell>
          <cell r="AW173">
            <v>4.5051195000000002E-2</v>
          </cell>
          <cell r="AX173">
            <v>0.49230769000000002</v>
          </cell>
          <cell r="AY173">
            <v>0</v>
          </cell>
          <cell r="AZ173">
            <v>23.092423</v>
          </cell>
          <cell r="BA173">
            <v>0</v>
          </cell>
          <cell r="BB173">
            <v>0</v>
          </cell>
          <cell r="BC173">
            <v>41.942422976720501</v>
          </cell>
          <cell r="BD173">
            <v>18.398</v>
          </cell>
          <cell r="BE173">
            <v>0.16200000000000001</v>
          </cell>
          <cell r="BF173">
            <v>0.14499999999999999</v>
          </cell>
          <cell r="BG173">
            <v>0.14499999999999999</v>
          </cell>
          <cell r="BH173">
            <v>0</v>
          </cell>
          <cell r="BI173">
            <v>0</v>
          </cell>
          <cell r="BJ173">
            <v>0</v>
          </cell>
          <cell r="BK173">
            <v>272.03386999999998</v>
          </cell>
          <cell r="BL173">
            <v>272.033868760877</v>
          </cell>
        </row>
        <row r="174">
          <cell r="B174" t="str">
            <v>07.01.2016 22:00</v>
          </cell>
          <cell r="C174">
            <v>15.555482</v>
          </cell>
          <cell r="D174">
            <v>12.8786</v>
          </cell>
          <cell r="E174">
            <v>1.98242249999999</v>
          </cell>
          <cell r="F174">
            <v>2.1999999999999999E-2</v>
          </cell>
          <cell r="G174">
            <v>0.4</v>
          </cell>
          <cell r="H174">
            <v>9.7651567999999994E-2</v>
          </cell>
          <cell r="I174">
            <v>8.7404180999999997E-2</v>
          </cell>
          <cell r="J174">
            <v>8.7404180999999997E-2</v>
          </cell>
          <cell r="K174">
            <v>0</v>
          </cell>
          <cell r="L174">
            <v>0</v>
          </cell>
          <cell r="M174">
            <v>0</v>
          </cell>
          <cell r="N174">
            <v>331.88475</v>
          </cell>
          <cell r="O174">
            <v>0</v>
          </cell>
          <cell r="P174">
            <v>331.8847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6.5059095999999998</v>
          </cell>
          <cell r="Y174">
            <v>0</v>
          </cell>
          <cell r="Z174">
            <v>22.228957000000001</v>
          </cell>
          <cell r="AA174">
            <v>0</v>
          </cell>
          <cell r="AB174">
            <v>0</v>
          </cell>
          <cell r="AC174">
            <v>7.5085323999999995E-2</v>
          </cell>
          <cell r="AD174">
            <v>1.025641</v>
          </cell>
          <cell r="AE174">
            <v>0.28222997</v>
          </cell>
          <cell r="AF174">
            <v>0.25261324000000002</v>
          </cell>
          <cell r="AG174">
            <v>0.25261324000000002</v>
          </cell>
          <cell r="AH174">
            <v>30.623049999999999</v>
          </cell>
          <cell r="AI174">
            <v>36.795999999999999</v>
          </cell>
          <cell r="AJ174">
            <v>4.8908450999999902</v>
          </cell>
          <cell r="AK174">
            <v>41.686844999999998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5.8553185999999897</v>
          </cell>
          <cell r="AT174">
            <v>0</v>
          </cell>
          <cell r="AU174">
            <v>9.1706774934831401</v>
          </cell>
          <cell r="AV174">
            <v>2.778</v>
          </cell>
          <cell r="AW174">
            <v>4.5051195000000002E-2</v>
          </cell>
          <cell r="AX174">
            <v>0.49230769000000002</v>
          </cell>
          <cell r="AY174">
            <v>0</v>
          </cell>
          <cell r="AZ174">
            <v>20.006060999999999</v>
          </cell>
          <cell r="BA174">
            <v>0</v>
          </cell>
          <cell r="BB174">
            <v>0</v>
          </cell>
          <cell r="BC174">
            <v>38.856061432785303</v>
          </cell>
          <cell r="BD174">
            <v>18.398</v>
          </cell>
          <cell r="BE174">
            <v>0.16200000000000001</v>
          </cell>
          <cell r="BF174">
            <v>0.14499999999999999</v>
          </cell>
          <cell r="BG174">
            <v>0.14499999999999999</v>
          </cell>
          <cell r="BH174">
            <v>0</v>
          </cell>
          <cell r="BI174">
            <v>0</v>
          </cell>
          <cell r="BJ174">
            <v>0</v>
          </cell>
          <cell r="BK174">
            <v>331.88475</v>
          </cell>
          <cell r="BL174">
            <v>331.88474748057899</v>
          </cell>
        </row>
        <row r="175">
          <cell r="B175" t="str">
            <v>07.01.2016 23:00</v>
          </cell>
          <cell r="C175">
            <v>15.555482</v>
          </cell>
          <cell r="D175">
            <v>12.8786</v>
          </cell>
          <cell r="E175">
            <v>1.98242249999999</v>
          </cell>
          <cell r="F175">
            <v>2.1999999999999999E-2</v>
          </cell>
          <cell r="G175">
            <v>0.4</v>
          </cell>
          <cell r="H175">
            <v>9.7651567999999994E-2</v>
          </cell>
          <cell r="I175">
            <v>8.7404180999999997E-2</v>
          </cell>
          <cell r="J175">
            <v>8.7404180999999997E-2</v>
          </cell>
          <cell r="K175">
            <v>0</v>
          </cell>
          <cell r="L175">
            <v>0</v>
          </cell>
          <cell r="M175">
            <v>0</v>
          </cell>
          <cell r="N175">
            <v>372.71609999999998</v>
          </cell>
          <cell r="O175">
            <v>0</v>
          </cell>
          <cell r="P175">
            <v>372.7160999999999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5.0245087000000002</v>
          </cell>
          <cell r="Y175">
            <v>0</v>
          </cell>
          <cell r="Z175">
            <v>16.756644999999999</v>
          </cell>
          <cell r="AA175">
            <v>0</v>
          </cell>
          <cell r="AB175">
            <v>0</v>
          </cell>
          <cell r="AC175">
            <v>7.5085323999999995E-2</v>
          </cell>
          <cell r="AD175">
            <v>1.025641</v>
          </cell>
          <cell r="AE175">
            <v>0.28222997</v>
          </cell>
          <cell r="AF175">
            <v>0.25261324000000002</v>
          </cell>
          <cell r="AG175">
            <v>0.25261324000000002</v>
          </cell>
          <cell r="AH175">
            <v>23.669335999999898</v>
          </cell>
          <cell r="AI175">
            <v>36.795999999999999</v>
          </cell>
          <cell r="AJ175">
            <v>4.8908450999999902</v>
          </cell>
          <cell r="AK175">
            <v>41.686844999999998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4.5220579000000001</v>
          </cell>
          <cell r="AT175">
            <v>0</v>
          </cell>
          <cell r="AU175">
            <v>7.8374167613299699</v>
          </cell>
          <cell r="AV175">
            <v>2.778</v>
          </cell>
          <cell r="AW175">
            <v>4.5051195000000002E-2</v>
          </cell>
          <cell r="AX175">
            <v>0.49230769000000002</v>
          </cell>
          <cell r="AY175">
            <v>0</v>
          </cell>
          <cell r="AZ175">
            <v>15.080979999999901</v>
          </cell>
          <cell r="BA175">
            <v>0</v>
          </cell>
          <cell r="BB175">
            <v>0</v>
          </cell>
          <cell r="BC175">
            <v>33.930980332270998</v>
          </cell>
          <cell r="BD175">
            <v>18.398</v>
          </cell>
          <cell r="BE175">
            <v>0.16200000000000001</v>
          </cell>
          <cell r="BF175">
            <v>0.14499999999999999</v>
          </cell>
          <cell r="BG175">
            <v>0.14499999999999999</v>
          </cell>
          <cell r="BH175">
            <v>0</v>
          </cell>
          <cell r="BI175">
            <v>0</v>
          </cell>
          <cell r="BJ175">
            <v>0</v>
          </cell>
          <cell r="BK175">
            <v>372.71609999999998</v>
          </cell>
          <cell r="BL175">
            <v>372.71610040512701</v>
          </cell>
        </row>
        <row r="176">
          <cell r="B176" t="str">
            <v>08.01.2016 00:00</v>
          </cell>
          <cell r="C176">
            <v>15.555482</v>
          </cell>
          <cell r="D176">
            <v>12.8786</v>
          </cell>
          <cell r="E176">
            <v>1.98242249999999</v>
          </cell>
          <cell r="F176">
            <v>2.1999999999999999E-2</v>
          </cell>
          <cell r="G176">
            <v>0.4</v>
          </cell>
          <cell r="H176">
            <v>9.7651567999999994E-2</v>
          </cell>
          <cell r="I176">
            <v>8.7404180999999997E-2</v>
          </cell>
          <cell r="J176">
            <v>8.7404180999999997E-2</v>
          </cell>
          <cell r="K176">
            <v>0</v>
          </cell>
          <cell r="L176">
            <v>0</v>
          </cell>
          <cell r="M176">
            <v>0</v>
          </cell>
          <cell r="N176">
            <v>166.37954999999999</v>
          </cell>
          <cell r="O176">
            <v>0</v>
          </cell>
          <cell r="P176">
            <v>166.37954999999999</v>
          </cell>
          <cell r="Q176">
            <v>295.61592999999999</v>
          </cell>
          <cell r="R176">
            <v>0</v>
          </cell>
          <cell r="S176">
            <v>0</v>
          </cell>
          <cell r="T176">
            <v>0</v>
          </cell>
          <cell r="U176">
            <v>295.61593133201802</v>
          </cell>
          <cell r="V176">
            <v>0</v>
          </cell>
          <cell r="W176">
            <v>0</v>
          </cell>
          <cell r="X176">
            <v>3.1468432000000002</v>
          </cell>
          <cell r="Y176">
            <v>0</v>
          </cell>
          <cell r="Z176">
            <v>9.1616666000000002</v>
          </cell>
          <cell r="AA176">
            <v>0</v>
          </cell>
          <cell r="AB176">
            <v>0</v>
          </cell>
          <cell r="AC176">
            <v>7.5085323999999995E-2</v>
          </cell>
          <cell r="AD176">
            <v>1.025641</v>
          </cell>
          <cell r="AE176">
            <v>0.28222997</v>
          </cell>
          <cell r="AF176">
            <v>0.25261324000000002</v>
          </cell>
          <cell r="AG176">
            <v>0.25261324000000002</v>
          </cell>
          <cell r="AH176">
            <v>14.196693</v>
          </cell>
          <cell r="AI176">
            <v>36.795999999999999</v>
          </cell>
          <cell r="AJ176">
            <v>4.8908450999999902</v>
          </cell>
          <cell r="AK176">
            <v>41.686844999999998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2.8321589</v>
          </cell>
          <cell r="AT176">
            <v>0</v>
          </cell>
          <cell r="AU176">
            <v>6.1475177574882904</v>
          </cell>
          <cell r="AV176">
            <v>2.778</v>
          </cell>
          <cell r="AW176">
            <v>4.5051195000000002E-2</v>
          </cell>
          <cell r="AX176">
            <v>0.49230769000000002</v>
          </cell>
          <cell r="AY176">
            <v>0</v>
          </cell>
          <cell r="AZ176">
            <v>8.2454999000000004</v>
          </cell>
          <cell r="BA176">
            <v>0</v>
          </cell>
          <cell r="BB176">
            <v>0</v>
          </cell>
          <cell r="BC176">
            <v>27.095499916889299</v>
          </cell>
          <cell r="BD176">
            <v>18.398</v>
          </cell>
          <cell r="BE176">
            <v>0.16200000000000001</v>
          </cell>
          <cell r="BF176">
            <v>0.14499999999999999</v>
          </cell>
          <cell r="BG176">
            <v>0.14499999999999999</v>
          </cell>
          <cell r="BH176">
            <v>0</v>
          </cell>
          <cell r="BI176">
            <v>295.61592999999999</v>
          </cell>
          <cell r="BJ176">
            <v>0</v>
          </cell>
          <cell r="BK176">
            <v>166.37954999999999</v>
          </cell>
          <cell r="BL176">
            <v>461.99548553671298</v>
          </cell>
        </row>
        <row r="177">
          <cell r="B177" t="str">
            <v>08.01.2016 01:00</v>
          </cell>
          <cell r="C177">
            <v>15.555482</v>
          </cell>
          <cell r="D177">
            <v>12.8786</v>
          </cell>
          <cell r="E177">
            <v>1.98242249999999</v>
          </cell>
          <cell r="F177">
            <v>2.1999999999999999E-2</v>
          </cell>
          <cell r="G177">
            <v>0.4</v>
          </cell>
          <cell r="H177">
            <v>9.7651567999999994E-2</v>
          </cell>
          <cell r="I177">
            <v>8.7404180999999997E-2</v>
          </cell>
          <cell r="J177">
            <v>8.7404180999999997E-2</v>
          </cell>
          <cell r="K177">
            <v>0</v>
          </cell>
          <cell r="L177">
            <v>0</v>
          </cell>
          <cell r="M177">
            <v>0</v>
          </cell>
          <cell r="N177">
            <v>287.17517999999899</v>
          </cell>
          <cell r="O177">
            <v>0</v>
          </cell>
          <cell r="P177">
            <v>287.17517999999899</v>
          </cell>
          <cell r="Q177">
            <v>192.11766</v>
          </cell>
          <cell r="R177">
            <v>0</v>
          </cell>
          <cell r="S177">
            <v>0</v>
          </cell>
          <cell r="T177">
            <v>0</v>
          </cell>
          <cell r="U177">
            <v>192.11765992908599</v>
          </cell>
          <cell r="V177">
            <v>0</v>
          </cell>
          <cell r="W177">
            <v>0</v>
          </cell>
          <cell r="X177">
            <v>3.3614584000000001</v>
          </cell>
          <cell r="Y177">
            <v>0</v>
          </cell>
          <cell r="Z177">
            <v>10.1019399999999</v>
          </cell>
          <cell r="AA177">
            <v>0</v>
          </cell>
          <cell r="AB177">
            <v>0</v>
          </cell>
          <cell r="AC177">
            <v>7.5085323999999995E-2</v>
          </cell>
          <cell r="AD177">
            <v>1.025641</v>
          </cell>
          <cell r="AE177">
            <v>0.28222997</v>
          </cell>
          <cell r="AF177">
            <v>0.25261324000000002</v>
          </cell>
          <cell r="AG177">
            <v>0.25261324000000002</v>
          </cell>
          <cell r="AH177">
            <v>15.351580999999999</v>
          </cell>
          <cell r="AI177">
            <v>36.795999999999999</v>
          </cell>
          <cell r="AJ177">
            <v>4.8908450999999902</v>
          </cell>
          <cell r="AK177">
            <v>41.68684499999999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3.0253125999999999</v>
          </cell>
          <cell r="AT177">
            <v>0</v>
          </cell>
          <cell r="AU177">
            <v>6.3406714693307302</v>
          </cell>
          <cell r="AV177">
            <v>2.778</v>
          </cell>
          <cell r="AW177">
            <v>4.5051195000000002E-2</v>
          </cell>
          <cell r="AX177">
            <v>0.49230769000000002</v>
          </cell>
          <cell r="AY177">
            <v>0</v>
          </cell>
          <cell r="AZ177">
            <v>9.0917455999999994</v>
          </cell>
          <cell r="BA177">
            <v>0</v>
          </cell>
          <cell r="BB177">
            <v>0</v>
          </cell>
          <cell r="BC177">
            <v>27.941745644412698</v>
          </cell>
          <cell r="BD177">
            <v>18.398</v>
          </cell>
          <cell r="BE177">
            <v>0.16200000000000001</v>
          </cell>
          <cell r="BF177">
            <v>0.14499999999999999</v>
          </cell>
          <cell r="BG177">
            <v>0.14499999999999999</v>
          </cell>
          <cell r="BH177">
            <v>0</v>
          </cell>
          <cell r="BI177">
            <v>192.11766</v>
          </cell>
          <cell r="BJ177">
            <v>0</v>
          </cell>
          <cell r="BK177">
            <v>287.17517999999899</v>
          </cell>
          <cell r="BL177">
            <v>479.29283648807098</v>
          </cell>
        </row>
        <row r="178">
          <cell r="B178" t="str">
            <v>08.01.2016 02:00</v>
          </cell>
          <cell r="C178">
            <v>15.555482</v>
          </cell>
          <cell r="D178">
            <v>12.8786</v>
          </cell>
          <cell r="E178">
            <v>1.98242249999999</v>
          </cell>
          <cell r="F178">
            <v>2.1999999999999999E-2</v>
          </cell>
          <cell r="G178">
            <v>0.4</v>
          </cell>
          <cell r="H178">
            <v>9.7651567999999994E-2</v>
          </cell>
          <cell r="I178">
            <v>8.7404180999999997E-2</v>
          </cell>
          <cell r="J178">
            <v>8.7404180999999997E-2</v>
          </cell>
          <cell r="K178">
            <v>0</v>
          </cell>
          <cell r="L178">
            <v>0</v>
          </cell>
          <cell r="M178">
            <v>0</v>
          </cell>
          <cell r="N178">
            <v>448.76260000000002</v>
          </cell>
          <cell r="O178">
            <v>0</v>
          </cell>
          <cell r="P178">
            <v>448.7626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3.6144132</v>
          </cell>
          <cell r="Y178">
            <v>0</v>
          </cell>
          <cell r="Z178">
            <v>11.303734</v>
          </cell>
          <cell r="AA178">
            <v>0</v>
          </cell>
          <cell r="AB178">
            <v>0</v>
          </cell>
          <cell r="AC178">
            <v>7.5085323999999995E-2</v>
          </cell>
          <cell r="AD178">
            <v>1.025641</v>
          </cell>
          <cell r="AE178">
            <v>0.28222997</v>
          </cell>
          <cell r="AF178">
            <v>0.25261324000000002</v>
          </cell>
          <cell r="AG178">
            <v>0.25261324000000002</v>
          </cell>
          <cell r="AH178">
            <v>16.806329999999999</v>
          </cell>
          <cell r="AI178">
            <v>36.795999999999999</v>
          </cell>
          <cell r="AJ178">
            <v>4.8908450999999902</v>
          </cell>
          <cell r="AK178">
            <v>41.686844999999998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3.2529718999999999</v>
          </cell>
          <cell r="AT178">
            <v>0</v>
          </cell>
          <cell r="AU178">
            <v>6.5683307788150804</v>
          </cell>
          <cell r="AV178">
            <v>2.778</v>
          </cell>
          <cell r="AW178">
            <v>4.5051195000000002E-2</v>
          </cell>
          <cell r="AX178">
            <v>0.49230769000000002</v>
          </cell>
          <cell r="AY178">
            <v>0</v>
          </cell>
          <cell r="AZ178">
            <v>10.173361</v>
          </cell>
          <cell r="BA178">
            <v>0</v>
          </cell>
          <cell r="BB178">
            <v>0</v>
          </cell>
          <cell r="BC178">
            <v>29.023360753984399</v>
          </cell>
          <cell r="BD178">
            <v>18.398</v>
          </cell>
          <cell r="BE178">
            <v>0.16200000000000001</v>
          </cell>
          <cell r="BF178">
            <v>0.14499999999999999</v>
          </cell>
          <cell r="BG178">
            <v>0.14499999999999999</v>
          </cell>
          <cell r="BH178">
            <v>0</v>
          </cell>
          <cell r="BI178">
            <v>0</v>
          </cell>
          <cell r="BJ178">
            <v>0</v>
          </cell>
          <cell r="BK178">
            <v>448.76260000000002</v>
          </cell>
          <cell r="BL178">
            <v>448.76259933777601</v>
          </cell>
        </row>
        <row r="179">
          <cell r="B179" t="str">
            <v>08.01.2016 03:00</v>
          </cell>
          <cell r="C179">
            <v>15.555482</v>
          </cell>
          <cell r="D179">
            <v>12.8786</v>
          </cell>
          <cell r="E179">
            <v>1.98242249999999</v>
          </cell>
          <cell r="F179">
            <v>2.1999999999999999E-2</v>
          </cell>
          <cell r="G179">
            <v>0.4</v>
          </cell>
          <cell r="H179">
            <v>9.7651567999999994E-2</v>
          </cell>
          <cell r="I179">
            <v>8.7404180999999997E-2</v>
          </cell>
          <cell r="J179">
            <v>8.7404180999999997E-2</v>
          </cell>
          <cell r="K179">
            <v>0</v>
          </cell>
          <cell r="L179">
            <v>0</v>
          </cell>
          <cell r="M179">
            <v>0</v>
          </cell>
          <cell r="N179">
            <v>357.36914000000002</v>
          </cell>
          <cell r="O179">
            <v>0</v>
          </cell>
          <cell r="P179">
            <v>357.36914000000002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.0463500000000003</v>
          </cell>
          <cell r="Y179">
            <v>0</v>
          </cell>
          <cell r="Z179">
            <v>13.069205999999999</v>
          </cell>
          <cell r="AA179">
            <v>0</v>
          </cell>
          <cell r="AB179">
            <v>0</v>
          </cell>
          <cell r="AC179">
            <v>7.5085323999999995E-2</v>
          </cell>
          <cell r="AD179">
            <v>1.025641</v>
          </cell>
          <cell r="AE179">
            <v>0.28222997</v>
          </cell>
          <cell r="AF179">
            <v>0.25261324000000002</v>
          </cell>
          <cell r="AG179">
            <v>0.25261324000000002</v>
          </cell>
          <cell r="AH179">
            <v>19.003738999999999</v>
          </cell>
          <cell r="AI179">
            <v>36.795999999999999</v>
          </cell>
          <cell r="AJ179">
            <v>4.8908450999999902</v>
          </cell>
          <cell r="AK179">
            <v>41.686844999999998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.641715</v>
          </cell>
          <cell r="AT179">
            <v>0</v>
          </cell>
          <cell r="AU179">
            <v>6.95707385045168</v>
          </cell>
          <cell r="AV179">
            <v>2.778</v>
          </cell>
          <cell r="AW179">
            <v>4.5051195000000002E-2</v>
          </cell>
          <cell r="AX179">
            <v>0.49230769000000002</v>
          </cell>
          <cell r="AY179">
            <v>0</v>
          </cell>
          <cell r="AZ179">
            <v>11.762285</v>
          </cell>
          <cell r="BA179">
            <v>0</v>
          </cell>
          <cell r="BB179">
            <v>0</v>
          </cell>
          <cell r="BC179">
            <v>30.6122851718299</v>
          </cell>
          <cell r="BD179">
            <v>18.398</v>
          </cell>
          <cell r="BE179">
            <v>0.16200000000000001</v>
          </cell>
          <cell r="BF179">
            <v>0.14499999999999999</v>
          </cell>
          <cell r="BG179">
            <v>0.14499999999999999</v>
          </cell>
          <cell r="BH179">
            <v>0</v>
          </cell>
          <cell r="BI179">
            <v>0</v>
          </cell>
          <cell r="BJ179">
            <v>0</v>
          </cell>
          <cell r="BK179">
            <v>357.36914000000002</v>
          </cell>
          <cell r="BL179">
            <v>357.36913995839802</v>
          </cell>
        </row>
        <row r="180">
          <cell r="B180" t="str">
            <v>08.01.2016 04:00</v>
          </cell>
          <cell r="C180">
            <v>15.555482</v>
          </cell>
          <cell r="D180">
            <v>12.8786</v>
          </cell>
          <cell r="E180">
            <v>1.98242249999999</v>
          </cell>
          <cell r="F180">
            <v>2.1999999999999999E-2</v>
          </cell>
          <cell r="G180">
            <v>0.4</v>
          </cell>
          <cell r="H180">
            <v>9.7651567999999994E-2</v>
          </cell>
          <cell r="I180">
            <v>8.7404180999999997E-2</v>
          </cell>
          <cell r="J180">
            <v>8.7404180999999997E-2</v>
          </cell>
          <cell r="K180">
            <v>0</v>
          </cell>
          <cell r="L180">
            <v>0</v>
          </cell>
          <cell r="M180">
            <v>0</v>
          </cell>
          <cell r="N180">
            <v>298.95549</v>
          </cell>
          <cell r="O180">
            <v>0</v>
          </cell>
          <cell r="P180">
            <v>298.9554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5.7130384000000003</v>
          </cell>
          <cell r="Y180">
            <v>0</v>
          </cell>
          <cell r="Z180">
            <v>20.691438000000002</v>
          </cell>
          <cell r="AA180">
            <v>0</v>
          </cell>
          <cell r="AB180">
            <v>0</v>
          </cell>
          <cell r="AC180">
            <v>7.5085323999999995E-2</v>
          </cell>
          <cell r="AD180">
            <v>1.025641</v>
          </cell>
          <cell r="AE180">
            <v>0.28222997</v>
          </cell>
          <cell r="AF180">
            <v>0.25261324000000002</v>
          </cell>
          <cell r="AG180">
            <v>0.25261324000000002</v>
          </cell>
          <cell r="AH180">
            <v>28.292659</v>
          </cell>
          <cell r="AI180">
            <v>36.795999999999999</v>
          </cell>
          <cell r="AJ180">
            <v>4.8908450999999902</v>
          </cell>
          <cell r="AK180">
            <v>41.686844999999998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5.1417345000000001</v>
          </cell>
          <cell r="AT180">
            <v>0</v>
          </cell>
          <cell r="AU180">
            <v>8.4570934168287799</v>
          </cell>
          <cell r="AV180">
            <v>2.778</v>
          </cell>
          <cell r="AW180">
            <v>4.5051195000000002E-2</v>
          </cell>
          <cell r="AX180">
            <v>0.49230769000000002</v>
          </cell>
          <cell r="AY180">
            <v>0</v>
          </cell>
          <cell r="AZ180">
            <v>18.622294</v>
          </cell>
          <cell r="BA180">
            <v>0</v>
          </cell>
          <cell r="BB180">
            <v>0</v>
          </cell>
          <cell r="BC180">
            <v>37.472294482585298</v>
          </cell>
          <cell r="BD180">
            <v>18.398</v>
          </cell>
          <cell r="BE180">
            <v>0.16200000000000001</v>
          </cell>
          <cell r="BF180">
            <v>0.14499999999999999</v>
          </cell>
          <cell r="BG180">
            <v>0.14499999999999999</v>
          </cell>
          <cell r="BH180">
            <v>0</v>
          </cell>
          <cell r="BI180">
            <v>0</v>
          </cell>
          <cell r="BJ180">
            <v>0</v>
          </cell>
          <cell r="BK180">
            <v>298.95549</v>
          </cell>
          <cell r="BL180">
            <v>298.95549455363499</v>
          </cell>
        </row>
        <row r="181">
          <cell r="B181" t="str">
            <v>08.01.2016 05:00</v>
          </cell>
          <cell r="C181">
            <v>15.555482</v>
          </cell>
          <cell r="D181">
            <v>12.8786</v>
          </cell>
          <cell r="E181">
            <v>1.98242249999999</v>
          </cell>
          <cell r="F181">
            <v>2.1999999999999999E-2</v>
          </cell>
          <cell r="G181">
            <v>0.4</v>
          </cell>
          <cell r="H181">
            <v>9.7651567999999994E-2</v>
          </cell>
          <cell r="I181">
            <v>8.7404180999999997E-2</v>
          </cell>
          <cell r="J181">
            <v>8.7404180999999997E-2</v>
          </cell>
          <cell r="K181">
            <v>0</v>
          </cell>
          <cell r="L181">
            <v>0</v>
          </cell>
          <cell r="M181">
            <v>0</v>
          </cell>
          <cell r="N181">
            <v>242.82156000000001</v>
          </cell>
          <cell r="O181">
            <v>0</v>
          </cell>
          <cell r="P181">
            <v>242.8215600000000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8.7894036</v>
          </cell>
          <cell r="Y181">
            <v>0</v>
          </cell>
          <cell r="Z181">
            <v>33.066865999999997</v>
          </cell>
          <cell r="AA181">
            <v>0</v>
          </cell>
          <cell r="AB181">
            <v>0</v>
          </cell>
          <cell r="AC181">
            <v>7.5085323999999995E-2</v>
          </cell>
          <cell r="AD181">
            <v>1.025641</v>
          </cell>
          <cell r="AE181">
            <v>0.28222997</v>
          </cell>
          <cell r="AF181">
            <v>0.25261324000000002</v>
          </cell>
          <cell r="AG181">
            <v>0.25261324000000002</v>
          </cell>
          <cell r="AH181">
            <v>43.744452000000003</v>
          </cell>
          <cell r="AI181">
            <v>36.795999999999999</v>
          </cell>
          <cell r="AJ181">
            <v>4.8908450999999902</v>
          </cell>
          <cell r="AK181">
            <v>41.686844999999998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7.9104631999999997</v>
          </cell>
          <cell r="AT181">
            <v>0</v>
          </cell>
          <cell r="AU181">
            <v>11.225822133389601</v>
          </cell>
          <cell r="AV181">
            <v>2.778</v>
          </cell>
          <cell r="AW181">
            <v>4.5051195000000002E-2</v>
          </cell>
          <cell r="AX181">
            <v>0.49230769000000002</v>
          </cell>
          <cell r="AY181">
            <v>0</v>
          </cell>
          <cell r="AZ181">
            <v>29.760178999999901</v>
          </cell>
          <cell r="BA181">
            <v>0</v>
          </cell>
          <cell r="BB181">
            <v>0</v>
          </cell>
          <cell r="BC181">
            <v>48.610179197424699</v>
          </cell>
          <cell r="BD181">
            <v>18.398</v>
          </cell>
          <cell r="BE181">
            <v>0.16200000000000001</v>
          </cell>
          <cell r="BF181">
            <v>0.14499999999999999</v>
          </cell>
          <cell r="BG181">
            <v>0.14499999999999999</v>
          </cell>
          <cell r="BH181">
            <v>0</v>
          </cell>
          <cell r="BI181">
            <v>0</v>
          </cell>
          <cell r="BJ181">
            <v>0</v>
          </cell>
          <cell r="BK181">
            <v>242.82156000000001</v>
          </cell>
          <cell r="BL181">
            <v>242.821563535254</v>
          </cell>
        </row>
        <row r="182">
          <cell r="B182" t="str">
            <v>08.01.2016 06:00</v>
          </cell>
          <cell r="C182">
            <v>15.555482</v>
          </cell>
          <cell r="D182">
            <v>12.8786</v>
          </cell>
          <cell r="E182">
            <v>1.98242249999999</v>
          </cell>
          <cell r="F182">
            <v>2.1999999999999999E-2</v>
          </cell>
          <cell r="G182">
            <v>0.4</v>
          </cell>
          <cell r="H182">
            <v>9.7651567999999994E-2</v>
          </cell>
          <cell r="I182">
            <v>8.7404180999999997E-2</v>
          </cell>
          <cell r="J182">
            <v>8.7404180999999997E-2</v>
          </cell>
          <cell r="K182">
            <v>0</v>
          </cell>
          <cell r="L182">
            <v>0</v>
          </cell>
          <cell r="M182">
            <v>0</v>
          </cell>
          <cell r="N182">
            <v>189.31639999999999</v>
          </cell>
          <cell r="O182">
            <v>0</v>
          </cell>
          <cell r="P182">
            <v>189.31639999999999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9.1920054999999898</v>
          </cell>
          <cell r="Y182">
            <v>0</v>
          </cell>
          <cell r="Z182">
            <v>35.087415</v>
          </cell>
          <cell r="AA182">
            <v>0</v>
          </cell>
          <cell r="AB182">
            <v>0</v>
          </cell>
          <cell r="AC182">
            <v>7.5085323999999995E-2</v>
          </cell>
          <cell r="AD182">
            <v>1.025641</v>
          </cell>
          <cell r="AE182">
            <v>0.28222997</v>
          </cell>
          <cell r="AF182">
            <v>0.25261324000000002</v>
          </cell>
          <cell r="AG182">
            <v>0.25261324000000002</v>
          </cell>
          <cell r="AH182">
            <v>46.167603999999997</v>
          </cell>
          <cell r="AI182">
            <v>36.795999999999999</v>
          </cell>
          <cell r="AJ182">
            <v>4.8908450999999902</v>
          </cell>
          <cell r="AK182">
            <v>41.686844999999998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8.272805</v>
          </cell>
          <cell r="AT182">
            <v>0</v>
          </cell>
          <cell r="AU182">
            <v>11.588163856740101</v>
          </cell>
          <cell r="AV182">
            <v>2.778</v>
          </cell>
          <cell r="AW182">
            <v>4.5051195000000002E-2</v>
          </cell>
          <cell r="AX182">
            <v>0.49230769000000002</v>
          </cell>
          <cell r="AY182">
            <v>0</v>
          </cell>
          <cell r="AZ182">
            <v>31.578673999999999</v>
          </cell>
          <cell r="BA182">
            <v>0</v>
          </cell>
          <cell r="BB182">
            <v>0</v>
          </cell>
          <cell r="BC182">
            <v>50.428673884225702</v>
          </cell>
          <cell r="BD182">
            <v>18.398</v>
          </cell>
          <cell r="BE182">
            <v>0.16200000000000001</v>
          </cell>
          <cell r="BF182">
            <v>0.14499999999999999</v>
          </cell>
          <cell r="BG182">
            <v>0.14499999999999999</v>
          </cell>
          <cell r="BH182">
            <v>0</v>
          </cell>
          <cell r="BI182">
            <v>0</v>
          </cell>
          <cell r="BJ182">
            <v>0</v>
          </cell>
          <cell r="BK182">
            <v>189.31639999999999</v>
          </cell>
          <cell r="BL182">
            <v>189.31640088296399</v>
          </cell>
        </row>
        <row r="183">
          <cell r="B183" t="str">
            <v>08.01.2016 07:00</v>
          </cell>
          <cell r="C183">
            <v>15.555482</v>
          </cell>
          <cell r="D183">
            <v>12.8786</v>
          </cell>
          <cell r="E183">
            <v>1.98242249999999</v>
          </cell>
          <cell r="F183">
            <v>2.1999999999999999E-2</v>
          </cell>
          <cell r="G183">
            <v>0.4</v>
          </cell>
          <cell r="H183">
            <v>9.7651567999999994E-2</v>
          </cell>
          <cell r="I183">
            <v>8.7404180999999997E-2</v>
          </cell>
          <cell r="J183">
            <v>8.7404180999999997E-2</v>
          </cell>
          <cell r="K183">
            <v>0</v>
          </cell>
          <cell r="L183">
            <v>0</v>
          </cell>
          <cell r="M183">
            <v>0</v>
          </cell>
          <cell r="N183">
            <v>136.57391999999999</v>
          </cell>
          <cell r="O183">
            <v>0</v>
          </cell>
          <cell r="P183">
            <v>136.57391999999999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8.9766530000000007</v>
          </cell>
          <cell r="Y183">
            <v>0</v>
          </cell>
          <cell r="Z183">
            <v>34.401662999999999</v>
          </cell>
          <cell r="AA183">
            <v>0</v>
          </cell>
          <cell r="AB183">
            <v>0</v>
          </cell>
          <cell r="AC183">
            <v>7.5085323999999995E-2</v>
          </cell>
          <cell r="AD183">
            <v>1.025641</v>
          </cell>
          <cell r="AE183">
            <v>0.28222997</v>
          </cell>
          <cell r="AF183">
            <v>0.25261324000000002</v>
          </cell>
          <cell r="AG183">
            <v>0.25261324000000002</v>
          </cell>
          <cell r="AH183">
            <v>45.266498999999897</v>
          </cell>
          <cell r="AI183">
            <v>36.795999999999999</v>
          </cell>
          <cell r="AJ183">
            <v>4.8908450999999902</v>
          </cell>
          <cell r="AK183">
            <v>41.686844999999998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8.0789877000000008</v>
          </cell>
          <cell r="AT183">
            <v>0</v>
          </cell>
          <cell r="AU183">
            <v>11.3943465831649</v>
          </cell>
          <cell r="AV183">
            <v>2.778</v>
          </cell>
          <cell r="AW183">
            <v>4.5051195000000002E-2</v>
          </cell>
          <cell r="AX183">
            <v>0.49230769000000002</v>
          </cell>
          <cell r="AY183">
            <v>0</v>
          </cell>
          <cell r="AZ183">
            <v>30.961496999999898</v>
          </cell>
          <cell r="BA183">
            <v>0</v>
          </cell>
          <cell r="BB183">
            <v>0</v>
          </cell>
          <cell r="BC183">
            <v>49.8114965844617</v>
          </cell>
          <cell r="BD183">
            <v>18.398</v>
          </cell>
          <cell r="BE183">
            <v>0.16200000000000001</v>
          </cell>
          <cell r="BF183">
            <v>0.14499999999999999</v>
          </cell>
          <cell r="BG183">
            <v>0.14499999999999999</v>
          </cell>
          <cell r="BH183">
            <v>0</v>
          </cell>
          <cell r="BI183">
            <v>0</v>
          </cell>
          <cell r="BJ183">
            <v>0</v>
          </cell>
          <cell r="BK183">
            <v>136.57391999999999</v>
          </cell>
          <cell r="BL183">
            <v>136.57391813049199</v>
          </cell>
        </row>
        <row r="184">
          <cell r="B184" t="str">
            <v>08.01.2016 08:00</v>
          </cell>
          <cell r="C184">
            <v>15.555482</v>
          </cell>
          <cell r="D184">
            <v>12.8786</v>
          </cell>
          <cell r="E184">
            <v>1.98242249999999</v>
          </cell>
          <cell r="F184">
            <v>2.1999999999999999E-2</v>
          </cell>
          <cell r="G184">
            <v>0.4</v>
          </cell>
          <cell r="H184">
            <v>9.7651567999999994E-2</v>
          </cell>
          <cell r="I184">
            <v>8.7404180999999997E-2</v>
          </cell>
          <cell r="J184">
            <v>8.7404180999999997E-2</v>
          </cell>
          <cell r="K184">
            <v>0</v>
          </cell>
          <cell r="L184">
            <v>0</v>
          </cell>
          <cell r="M184">
            <v>0</v>
          </cell>
          <cell r="N184">
            <v>97.922534999999996</v>
          </cell>
          <cell r="O184">
            <v>0</v>
          </cell>
          <cell r="P184">
            <v>97.922534999999996</v>
          </cell>
          <cell r="Q184">
            <v>177.60984999999999</v>
          </cell>
          <cell r="R184">
            <v>0</v>
          </cell>
          <cell r="S184">
            <v>0</v>
          </cell>
          <cell r="T184">
            <v>0</v>
          </cell>
          <cell r="U184">
            <v>177.609851598939</v>
          </cell>
          <cell r="V184">
            <v>0</v>
          </cell>
          <cell r="W184">
            <v>0</v>
          </cell>
          <cell r="X184">
            <v>8.6231419000000002</v>
          </cell>
          <cell r="Y184">
            <v>0</v>
          </cell>
          <cell r="Z184">
            <v>32.504908999999998</v>
          </cell>
          <cell r="AA184">
            <v>0</v>
          </cell>
          <cell r="AB184">
            <v>0</v>
          </cell>
          <cell r="AC184">
            <v>7.5085323999999995E-2</v>
          </cell>
          <cell r="AD184">
            <v>1.025641</v>
          </cell>
          <cell r="AE184">
            <v>0.28222997</v>
          </cell>
          <cell r="AF184">
            <v>0.25261324000000002</v>
          </cell>
          <cell r="AG184">
            <v>0.25261324000000002</v>
          </cell>
          <cell r="AH184">
            <v>43.016233</v>
          </cell>
          <cell r="AI184">
            <v>36.795999999999999</v>
          </cell>
          <cell r="AJ184">
            <v>4.8908450999999902</v>
          </cell>
          <cell r="AK184">
            <v>41.686844999999998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7.7608277000000001</v>
          </cell>
          <cell r="AT184">
            <v>0</v>
          </cell>
          <cell r="AU184">
            <v>11.0761865884649</v>
          </cell>
          <cell r="AV184">
            <v>2.778</v>
          </cell>
          <cell r="AW184">
            <v>4.5051195000000002E-2</v>
          </cell>
          <cell r="AX184">
            <v>0.49230769000000002</v>
          </cell>
          <cell r="AY184">
            <v>0</v>
          </cell>
          <cell r="AZ184">
            <v>29.254417999999902</v>
          </cell>
          <cell r="BA184">
            <v>0</v>
          </cell>
          <cell r="BB184">
            <v>0</v>
          </cell>
          <cell r="BC184">
            <v>48.1044178872746</v>
          </cell>
          <cell r="BD184">
            <v>18.398</v>
          </cell>
          <cell r="BE184">
            <v>0.16200000000000001</v>
          </cell>
          <cell r="BF184">
            <v>0.14499999999999999</v>
          </cell>
          <cell r="BG184">
            <v>0.14499999999999999</v>
          </cell>
          <cell r="BH184">
            <v>0</v>
          </cell>
          <cell r="BI184">
            <v>177.60984999999999</v>
          </cell>
          <cell r="BJ184">
            <v>0</v>
          </cell>
          <cell r="BK184">
            <v>97.922534999999996</v>
          </cell>
          <cell r="BL184">
            <v>275.53238698969301</v>
          </cell>
        </row>
        <row r="185">
          <cell r="B185" t="str">
            <v>08.01.2016 09:00</v>
          </cell>
          <cell r="C185">
            <v>15.555482</v>
          </cell>
          <cell r="D185">
            <v>12.8786</v>
          </cell>
          <cell r="E185">
            <v>1.98242249999999</v>
          </cell>
          <cell r="F185">
            <v>2.1999999999999999E-2</v>
          </cell>
          <cell r="G185">
            <v>0.4</v>
          </cell>
          <cell r="H185">
            <v>9.7651567999999994E-2</v>
          </cell>
          <cell r="I185">
            <v>8.7404180999999997E-2</v>
          </cell>
          <cell r="J185">
            <v>8.7404180999999997E-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498.64904000000001</v>
          </cell>
          <cell r="R185">
            <v>0</v>
          </cell>
          <cell r="S185">
            <v>0</v>
          </cell>
          <cell r="T185">
            <v>0</v>
          </cell>
          <cell r="U185">
            <v>498.64904014987098</v>
          </cell>
          <cell r="V185">
            <v>0</v>
          </cell>
          <cell r="W185">
            <v>0</v>
          </cell>
          <cell r="X185">
            <v>8.1394415999999996</v>
          </cell>
          <cell r="Y185">
            <v>0</v>
          </cell>
          <cell r="Z185">
            <v>30.274283</v>
          </cell>
          <cell r="AA185">
            <v>0</v>
          </cell>
          <cell r="AB185">
            <v>0</v>
          </cell>
          <cell r="AC185">
            <v>7.5085323999999995E-2</v>
          </cell>
          <cell r="AD185">
            <v>1.025641</v>
          </cell>
          <cell r="AE185">
            <v>0.28222997</v>
          </cell>
          <cell r="AF185">
            <v>0.25261324000000002</v>
          </cell>
          <cell r="AG185">
            <v>0.25261324000000002</v>
          </cell>
          <cell r="AH185">
            <v>40.301907999999997</v>
          </cell>
          <cell r="AI185">
            <v>36.795999999999999</v>
          </cell>
          <cell r="AJ185">
            <v>4.8908450999999902</v>
          </cell>
          <cell r="AK185">
            <v>41.68684499999999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7.3254973999999997</v>
          </cell>
          <cell r="AT185">
            <v>0</v>
          </cell>
          <cell r="AU185">
            <v>10.640856333460301</v>
          </cell>
          <cell r="AV185">
            <v>2.778</v>
          </cell>
          <cell r="AW185">
            <v>4.5051195000000002E-2</v>
          </cell>
          <cell r="AX185">
            <v>0.49230769000000002</v>
          </cell>
          <cell r="AY185">
            <v>0</v>
          </cell>
          <cell r="AZ185">
            <v>27.246855</v>
          </cell>
          <cell r="BA185">
            <v>0</v>
          </cell>
          <cell r="BB185">
            <v>0</v>
          </cell>
          <cell r="BC185">
            <v>46.0968550040064</v>
          </cell>
          <cell r="BD185">
            <v>18.398</v>
          </cell>
          <cell r="BE185">
            <v>0.16200000000000001</v>
          </cell>
          <cell r="BF185">
            <v>0.14499999999999999</v>
          </cell>
          <cell r="BG185">
            <v>0.14499999999999999</v>
          </cell>
          <cell r="BH185">
            <v>0</v>
          </cell>
          <cell r="BI185">
            <v>498.64904000000001</v>
          </cell>
          <cell r="BJ185">
            <v>0</v>
          </cell>
          <cell r="BK185">
            <v>0</v>
          </cell>
          <cell r="BL185">
            <v>498.64904014987098</v>
          </cell>
        </row>
        <row r="186">
          <cell r="B186" t="str">
            <v>08.01.2016 10:00</v>
          </cell>
          <cell r="C186">
            <v>15.555482</v>
          </cell>
          <cell r="D186">
            <v>12.8786</v>
          </cell>
          <cell r="E186">
            <v>1.98242249999999</v>
          </cell>
          <cell r="F186">
            <v>2.1999999999999999E-2</v>
          </cell>
          <cell r="G186">
            <v>0.4</v>
          </cell>
          <cell r="H186">
            <v>9.7651567999999994E-2</v>
          </cell>
          <cell r="I186">
            <v>8.7404180999999997E-2</v>
          </cell>
          <cell r="J186">
            <v>8.7404180999999997E-2</v>
          </cell>
          <cell r="K186">
            <v>0</v>
          </cell>
          <cell r="L186">
            <v>0</v>
          </cell>
          <cell r="M186">
            <v>0</v>
          </cell>
          <cell r="N186">
            <v>1.9430468000000001</v>
          </cell>
          <cell r="O186">
            <v>0</v>
          </cell>
          <cell r="P186">
            <v>1.9430468000000001</v>
          </cell>
          <cell r="Q186">
            <v>516.51256000000001</v>
          </cell>
          <cell r="R186">
            <v>0</v>
          </cell>
          <cell r="S186">
            <v>0</v>
          </cell>
          <cell r="T186">
            <v>0</v>
          </cell>
          <cell r="U186">
            <v>516.51255986576496</v>
          </cell>
          <cell r="V186">
            <v>0</v>
          </cell>
          <cell r="W186">
            <v>0</v>
          </cell>
          <cell r="X186">
            <v>7.7084409000000003</v>
          </cell>
          <cell r="Y186">
            <v>0</v>
          </cell>
          <cell r="Z186">
            <v>28.434061</v>
          </cell>
          <cell r="AA186">
            <v>0</v>
          </cell>
          <cell r="AB186">
            <v>0</v>
          </cell>
          <cell r="AC186">
            <v>7.5085323999999995E-2</v>
          </cell>
          <cell r="AD186">
            <v>1.025641</v>
          </cell>
          <cell r="AE186">
            <v>0.28222997</v>
          </cell>
          <cell r="AF186">
            <v>0.25261324000000002</v>
          </cell>
          <cell r="AG186">
            <v>0.25261324000000002</v>
          </cell>
          <cell r="AH186">
            <v>38.030684999999998</v>
          </cell>
          <cell r="AI186">
            <v>36.795999999999999</v>
          </cell>
          <cell r="AJ186">
            <v>4.8908450999999902</v>
          </cell>
          <cell r="AK186">
            <v>41.686844999999998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6.9375967999999997</v>
          </cell>
          <cell r="AT186">
            <v>0</v>
          </cell>
          <cell r="AU186">
            <v>10.252955728378501</v>
          </cell>
          <cell r="AV186">
            <v>2.778</v>
          </cell>
          <cell r="AW186">
            <v>4.5051195000000002E-2</v>
          </cell>
          <cell r="AX186">
            <v>0.49230769000000002</v>
          </cell>
          <cell r="AY186">
            <v>0</v>
          </cell>
          <cell r="AZ186">
            <v>25.590654999999899</v>
          </cell>
          <cell r="BA186">
            <v>0</v>
          </cell>
          <cell r="BB186">
            <v>0</v>
          </cell>
          <cell r="BC186">
            <v>44.440655098159397</v>
          </cell>
          <cell r="BD186">
            <v>18.398</v>
          </cell>
          <cell r="BE186">
            <v>0.16200000000000001</v>
          </cell>
          <cell r="BF186">
            <v>0.14499999999999999</v>
          </cell>
          <cell r="BG186">
            <v>0.14499999999999999</v>
          </cell>
          <cell r="BH186">
            <v>0</v>
          </cell>
          <cell r="BI186">
            <v>516.51256000000001</v>
          </cell>
          <cell r="BJ186">
            <v>0</v>
          </cell>
          <cell r="BK186">
            <v>1.9430468000000001</v>
          </cell>
          <cell r="BL186">
            <v>518.45560671383498</v>
          </cell>
        </row>
        <row r="187">
          <cell r="B187" t="str">
            <v>08.01.2016 11:00</v>
          </cell>
          <cell r="C187">
            <v>15.555482</v>
          </cell>
          <cell r="D187">
            <v>12.8786</v>
          </cell>
          <cell r="E187">
            <v>1.98242249999999</v>
          </cell>
          <cell r="F187">
            <v>2.1999999999999999E-2</v>
          </cell>
          <cell r="G187">
            <v>0.4</v>
          </cell>
          <cell r="H187">
            <v>9.7651567999999994E-2</v>
          </cell>
          <cell r="I187">
            <v>8.7404180999999997E-2</v>
          </cell>
          <cell r="J187">
            <v>8.7404180999999997E-2</v>
          </cell>
          <cell r="K187">
            <v>0</v>
          </cell>
          <cell r="L187">
            <v>0</v>
          </cell>
          <cell r="M187">
            <v>0</v>
          </cell>
          <cell r="N187">
            <v>2.50246729999999</v>
          </cell>
          <cell r="O187">
            <v>0</v>
          </cell>
          <cell r="P187">
            <v>2.50246729999999</v>
          </cell>
          <cell r="Q187">
            <v>584.83663999999999</v>
          </cell>
          <cell r="R187">
            <v>0</v>
          </cell>
          <cell r="S187">
            <v>0</v>
          </cell>
          <cell r="T187">
            <v>0</v>
          </cell>
          <cell r="U187">
            <v>584.836635185109</v>
          </cell>
          <cell r="V187">
            <v>0</v>
          </cell>
          <cell r="W187">
            <v>0</v>
          </cell>
          <cell r="X187">
            <v>7.2892982999999996</v>
          </cell>
          <cell r="Y187">
            <v>0</v>
          </cell>
          <cell r="Z187">
            <v>26.5685409999999</v>
          </cell>
          <cell r="AA187">
            <v>0</v>
          </cell>
          <cell r="AB187">
            <v>0</v>
          </cell>
          <cell r="AC187">
            <v>7.5085323999999995E-2</v>
          </cell>
          <cell r="AD187">
            <v>1.025641</v>
          </cell>
          <cell r="AE187">
            <v>0.28222997</v>
          </cell>
          <cell r="AF187">
            <v>0.25261324000000002</v>
          </cell>
          <cell r="AG187">
            <v>0.25261324000000002</v>
          </cell>
          <cell r="AH187">
            <v>35.746021999999897</v>
          </cell>
          <cell r="AI187">
            <v>36.795999999999999</v>
          </cell>
          <cell r="AJ187">
            <v>4.8908450999999902</v>
          </cell>
          <cell r="AK187">
            <v>41.686844999999998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6.5603683999999998</v>
          </cell>
          <cell r="AT187">
            <v>0</v>
          </cell>
          <cell r="AU187">
            <v>9.8757273347677099</v>
          </cell>
          <cell r="AV187">
            <v>2.778</v>
          </cell>
          <cell r="AW187">
            <v>4.5051195000000002E-2</v>
          </cell>
          <cell r="AX187">
            <v>0.49230769000000002</v>
          </cell>
          <cell r="AY187">
            <v>0</v>
          </cell>
          <cell r="AZ187">
            <v>23.911687000000001</v>
          </cell>
          <cell r="BA187">
            <v>0</v>
          </cell>
          <cell r="BB187">
            <v>0</v>
          </cell>
          <cell r="BC187">
            <v>42.761687189745899</v>
          </cell>
          <cell r="BD187">
            <v>18.398</v>
          </cell>
          <cell r="BE187">
            <v>0.16200000000000001</v>
          </cell>
          <cell r="BF187">
            <v>0.14499999999999999</v>
          </cell>
          <cell r="BG187">
            <v>0.14499999999999999</v>
          </cell>
          <cell r="BH187">
            <v>0</v>
          </cell>
          <cell r="BI187">
            <v>584.83663999999999</v>
          </cell>
          <cell r="BJ187">
            <v>0</v>
          </cell>
          <cell r="BK187">
            <v>2.50246729999999</v>
          </cell>
          <cell r="BL187">
            <v>587.33910246022901</v>
          </cell>
        </row>
        <row r="188">
          <cell r="B188" t="str">
            <v>08.01.2016 12:00</v>
          </cell>
          <cell r="C188">
            <v>15.555482</v>
          </cell>
          <cell r="D188">
            <v>12.8786</v>
          </cell>
          <cell r="E188">
            <v>1.98242249999999</v>
          </cell>
          <cell r="F188">
            <v>2.1999999999999999E-2</v>
          </cell>
          <cell r="G188">
            <v>0.4</v>
          </cell>
          <cell r="H188">
            <v>9.7651567999999994E-2</v>
          </cell>
          <cell r="I188">
            <v>8.7404180999999997E-2</v>
          </cell>
          <cell r="J188">
            <v>8.7404180999999997E-2</v>
          </cell>
          <cell r="K188">
            <v>0</v>
          </cell>
          <cell r="L188">
            <v>0</v>
          </cell>
          <cell r="M188">
            <v>0</v>
          </cell>
          <cell r="N188">
            <v>0.99497643999999996</v>
          </cell>
          <cell r="O188">
            <v>0</v>
          </cell>
          <cell r="P188">
            <v>0.99497643999999996</v>
          </cell>
          <cell r="Q188">
            <v>599.8116</v>
          </cell>
          <cell r="R188">
            <v>0</v>
          </cell>
          <cell r="S188">
            <v>0</v>
          </cell>
          <cell r="T188">
            <v>0</v>
          </cell>
          <cell r="U188">
            <v>599.81160035924404</v>
          </cell>
          <cell r="V188">
            <v>0</v>
          </cell>
          <cell r="W188">
            <v>0</v>
          </cell>
          <cell r="X188">
            <v>6.9881504999999997</v>
          </cell>
          <cell r="Y188">
            <v>0</v>
          </cell>
          <cell r="Z188">
            <v>25.144850999999999</v>
          </cell>
          <cell r="AA188">
            <v>0</v>
          </cell>
          <cell r="AB188">
            <v>0</v>
          </cell>
          <cell r="AC188">
            <v>7.5085323999999995E-2</v>
          </cell>
          <cell r="AD188">
            <v>1.025641</v>
          </cell>
          <cell r="AE188">
            <v>0.28222997</v>
          </cell>
          <cell r="AF188">
            <v>0.25261324000000002</v>
          </cell>
          <cell r="AG188">
            <v>0.25261324000000002</v>
          </cell>
          <cell r="AH188">
            <v>34.021183999999998</v>
          </cell>
          <cell r="AI188">
            <v>36.795999999999999</v>
          </cell>
          <cell r="AJ188">
            <v>4.8908450999999902</v>
          </cell>
          <cell r="AK188">
            <v>41.686844999999998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6.2893353999999997</v>
          </cell>
          <cell r="AT188">
            <v>0</v>
          </cell>
          <cell r="AU188">
            <v>9.6046943179225792</v>
          </cell>
          <cell r="AV188">
            <v>2.778</v>
          </cell>
          <cell r="AW188">
            <v>4.5051195000000002E-2</v>
          </cell>
          <cell r="AX188">
            <v>0.49230769000000002</v>
          </cell>
          <cell r="AY188">
            <v>0</v>
          </cell>
          <cell r="AZ188">
            <v>22.630365999999999</v>
          </cell>
          <cell r="BA188">
            <v>0</v>
          </cell>
          <cell r="BB188">
            <v>0</v>
          </cell>
          <cell r="BC188">
            <v>41.480365905754802</v>
          </cell>
          <cell r="BD188">
            <v>18.398</v>
          </cell>
          <cell r="BE188">
            <v>0.16200000000000001</v>
          </cell>
          <cell r="BF188">
            <v>0.14499999999999999</v>
          </cell>
          <cell r="BG188">
            <v>0.14499999999999999</v>
          </cell>
          <cell r="BH188">
            <v>0</v>
          </cell>
          <cell r="BI188">
            <v>599.8116</v>
          </cell>
          <cell r="BJ188">
            <v>0</v>
          </cell>
          <cell r="BK188">
            <v>0.99497643999999996</v>
          </cell>
          <cell r="BL188">
            <v>600.80657679936803</v>
          </cell>
        </row>
        <row r="189">
          <cell r="B189" t="str">
            <v>08.01.2016 13:00</v>
          </cell>
          <cell r="C189">
            <v>15.555482</v>
          </cell>
          <cell r="D189">
            <v>12.8786</v>
          </cell>
          <cell r="E189">
            <v>1.98242249999999</v>
          </cell>
          <cell r="F189">
            <v>2.1999999999999999E-2</v>
          </cell>
          <cell r="G189">
            <v>0.4</v>
          </cell>
          <cell r="H189">
            <v>9.7651567999999994E-2</v>
          </cell>
          <cell r="I189">
            <v>8.7404180999999997E-2</v>
          </cell>
          <cell r="J189">
            <v>8.7404180999999997E-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574.20839999999998</v>
          </cell>
          <cell r="R189">
            <v>0</v>
          </cell>
          <cell r="S189">
            <v>0</v>
          </cell>
          <cell r="T189">
            <v>0</v>
          </cell>
          <cell r="U189">
            <v>574.20840367083997</v>
          </cell>
          <cell r="V189">
            <v>0</v>
          </cell>
          <cell r="W189">
            <v>0</v>
          </cell>
          <cell r="X189">
            <v>6.8332499999999996</v>
          </cell>
          <cell r="Y189">
            <v>0</v>
          </cell>
          <cell r="Z189">
            <v>24.527569</v>
          </cell>
          <cell r="AA189">
            <v>0</v>
          </cell>
          <cell r="AB189">
            <v>0</v>
          </cell>
          <cell r="AC189">
            <v>7.5085323999999995E-2</v>
          </cell>
          <cell r="AD189">
            <v>1.025641</v>
          </cell>
          <cell r="AE189">
            <v>0.28222997</v>
          </cell>
          <cell r="AF189">
            <v>0.25261324000000002</v>
          </cell>
          <cell r="AG189">
            <v>0.25261324000000002</v>
          </cell>
          <cell r="AH189">
            <v>33.249001999999997</v>
          </cell>
          <cell r="AI189">
            <v>36.795999999999999</v>
          </cell>
          <cell r="AJ189">
            <v>4.8908450999999902</v>
          </cell>
          <cell r="AK189">
            <v>41.686844999999998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6.1499249999999996</v>
          </cell>
          <cell r="AT189">
            <v>0</v>
          </cell>
          <cell r="AU189">
            <v>9.46528385284401</v>
          </cell>
          <cell r="AV189">
            <v>2.778</v>
          </cell>
          <cell r="AW189">
            <v>4.5051195000000002E-2</v>
          </cell>
          <cell r="AX189">
            <v>0.49230769000000002</v>
          </cell>
          <cell r="AY189">
            <v>0</v>
          </cell>
          <cell r="AZ189">
            <v>22.074811999999898</v>
          </cell>
          <cell r="BA189">
            <v>0</v>
          </cell>
          <cell r="BB189">
            <v>0</v>
          </cell>
          <cell r="BC189">
            <v>40.924812355575199</v>
          </cell>
          <cell r="BD189">
            <v>18.398</v>
          </cell>
          <cell r="BE189">
            <v>0.16200000000000001</v>
          </cell>
          <cell r="BF189">
            <v>0.14499999999999999</v>
          </cell>
          <cell r="BG189">
            <v>0.14499999999999999</v>
          </cell>
          <cell r="BH189">
            <v>0</v>
          </cell>
          <cell r="BI189">
            <v>574.20839999999998</v>
          </cell>
          <cell r="BJ189">
            <v>0</v>
          </cell>
          <cell r="BK189">
            <v>0</v>
          </cell>
          <cell r="BL189">
            <v>574.20840367083997</v>
          </cell>
        </row>
        <row r="190">
          <cell r="B190" t="str">
            <v>08.01.2016 14:00</v>
          </cell>
          <cell r="C190">
            <v>15.555482</v>
          </cell>
          <cell r="D190">
            <v>12.8786</v>
          </cell>
          <cell r="E190">
            <v>1.98242249999999</v>
          </cell>
          <cell r="F190">
            <v>2.1999999999999999E-2</v>
          </cell>
          <cell r="G190">
            <v>0.4</v>
          </cell>
          <cell r="H190">
            <v>9.7651567999999994E-2</v>
          </cell>
          <cell r="I190">
            <v>8.7404180999999997E-2</v>
          </cell>
          <cell r="J190">
            <v>8.7404180999999997E-2</v>
          </cell>
          <cell r="K190">
            <v>0</v>
          </cell>
          <cell r="L190">
            <v>0</v>
          </cell>
          <cell r="M190">
            <v>0</v>
          </cell>
          <cell r="N190">
            <v>0.14498227999999999</v>
          </cell>
          <cell r="O190">
            <v>0</v>
          </cell>
          <cell r="P190">
            <v>0.14498227999999999</v>
          </cell>
          <cell r="Q190">
            <v>604.87711000000002</v>
          </cell>
          <cell r="R190">
            <v>0</v>
          </cell>
          <cell r="S190">
            <v>0</v>
          </cell>
          <cell r="T190">
            <v>0</v>
          </cell>
          <cell r="U190">
            <v>604.87711163574397</v>
          </cell>
          <cell r="V190">
            <v>0</v>
          </cell>
          <cell r="W190">
            <v>0</v>
          </cell>
          <cell r="X190">
            <v>6.8067979000000003</v>
          </cell>
          <cell r="Y190">
            <v>0</v>
          </cell>
          <cell r="Z190">
            <v>24.451771999999998</v>
          </cell>
          <cell r="AA190">
            <v>0</v>
          </cell>
          <cell r="AB190">
            <v>0</v>
          </cell>
          <cell r="AC190">
            <v>7.5085323999999995E-2</v>
          </cell>
          <cell r="AD190">
            <v>1.025641</v>
          </cell>
          <cell r="AE190">
            <v>0.28222997</v>
          </cell>
          <cell r="AF190">
            <v>0.25261324000000002</v>
          </cell>
          <cell r="AG190">
            <v>0.25261324000000002</v>
          </cell>
          <cell r="AH190">
            <v>33.146751999999999</v>
          </cell>
          <cell r="AI190">
            <v>36.795999999999999</v>
          </cell>
          <cell r="AJ190">
            <v>4.8908450999999902</v>
          </cell>
          <cell r="AK190">
            <v>41.686844999999998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6.1261180999999896</v>
          </cell>
          <cell r="AT190">
            <v>0</v>
          </cell>
          <cell r="AU190">
            <v>9.4414769724534899</v>
          </cell>
          <cell r="AV190">
            <v>2.778</v>
          </cell>
          <cell r="AW190">
            <v>4.5051195000000002E-2</v>
          </cell>
          <cell r="AX190">
            <v>0.49230769000000002</v>
          </cell>
          <cell r="AY190">
            <v>0</v>
          </cell>
          <cell r="AZ190">
            <v>22.006594</v>
          </cell>
          <cell r="BA190">
            <v>0</v>
          </cell>
          <cell r="BB190">
            <v>0</v>
          </cell>
          <cell r="BC190">
            <v>40.856594355217403</v>
          </cell>
          <cell r="BD190">
            <v>18.398</v>
          </cell>
          <cell r="BE190">
            <v>0.16200000000000001</v>
          </cell>
          <cell r="BF190">
            <v>0.14499999999999999</v>
          </cell>
          <cell r="BG190">
            <v>0.14499999999999999</v>
          </cell>
          <cell r="BH190">
            <v>0</v>
          </cell>
          <cell r="BI190">
            <v>604.87711000000002</v>
          </cell>
          <cell r="BJ190">
            <v>0</v>
          </cell>
          <cell r="BK190">
            <v>0.14498227999999999</v>
          </cell>
          <cell r="BL190">
            <v>605.02209391701899</v>
          </cell>
        </row>
        <row r="191">
          <cell r="B191" t="str">
            <v>08.01.2016 15:00</v>
          </cell>
          <cell r="C191">
            <v>15.555482</v>
          </cell>
          <cell r="D191">
            <v>12.8786</v>
          </cell>
          <cell r="E191">
            <v>1.98242249999999</v>
          </cell>
          <cell r="F191">
            <v>2.1999999999999999E-2</v>
          </cell>
          <cell r="G191">
            <v>0.4</v>
          </cell>
          <cell r="H191">
            <v>9.7651567999999994E-2</v>
          </cell>
          <cell r="I191">
            <v>8.7404180999999997E-2</v>
          </cell>
          <cell r="J191">
            <v>8.7404180999999997E-2</v>
          </cell>
          <cell r="K191">
            <v>0</v>
          </cell>
          <cell r="L191">
            <v>0</v>
          </cell>
          <cell r="M191">
            <v>0</v>
          </cell>
          <cell r="N191">
            <v>0.26397334</v>
          </cell>
          <cell r="O191">
            <v>0</v>
          </cell>
          <cell r="P191">
            <v>0.26397334</v>
          </cell>
          <cell r="Q191">
            <v>622.33911000000001</v>
          </cell>
          <cell r="R191">
            <v>0</v>
          </cell>
          <cell r="S191">
            <v>0</v>
          </cell>
          <cell r="T191">
            <v>0</v>
          </cell>
          <cell r="U191">
            <v>622.33911471237002</v>
          </cell>
          <cell r="V191">
            <v>0</v>
          </cell>
          <cell r="W191">
            <v>0</v>
          </cell>
          <cell r="X191">
            <v>6.7860586999999999</v>
          </cell>
          <cell r="Y191">
            <v>0</v>
          </cell>
          <cell r="Z191">
            <v>24.275576000000001</v>
          </cell>
          <cell r="AA191">
            <v>0</v>
          </cell>
          <cell r="AB191">
            <v>0</v>
          </cell>
          <cell r="AC191">
            <v>7.5085323999999995E-2</v>
          </cell>
          <cell r="AD191">
            <v>1.025641</v>
          </cell>
          <cell r="AE191">
            <v>0.28222997</v>
          </cell>
          <cell r="AF191">
            <v>0.25261324000000002</v>
          </cell>
          <cell r="AG191">
            <v>0.25261324000000002</v>
          </cell>
          <cell r="AH191">
            <v>32.949818</v>
          </cell>
          <cell r="AI191">
            <v>36.795999999999999</v>
          </cell>
          <cell r="AJ191">
            <v>4.8908450999999902</v>
          </cell>
          <cell r="AK191">
            <v>41.686844999999998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6.1074529000000002</v>
          </cell>
          <cell r="AT191">
            <v>0</v>
          </cell>
          <cell r="AU191">
            <v>9.4228117407845708</v>
          </cell>
          <cell r="AV191">
            <v>2.778</v>
          </cell>
          <cell r="AW191">
            <v>4.5051195000000002E-2</v>
          </cell>
          <cell r="AX191">
            <v>0.49230769000000002</v>
          </cell>
          <cell r="AY191">
            <v>0</v>
          </cell>
          <cell r="AZ191">
            <v>21.848019000000001</v>
          </cell>
          <cell r="BA191">
            <v>0</v>
          </cell>
          <cell r="BB191">
            <v>0</v>
          </cell>
          <cell r="BC191">
            <v>40.698018693506</v>
          </cell>
          <cell r="BD191">
            <v>18.398</v>
          </cell>
          <cell r="BE191">
            <v>0.16200000000000001</v>
          </cell>
          <cell r="BF191">
            <v>0.14499999999999999</v>
          </cell>
          <cell r="BG191">
            <v>0.14499999999999999</v>
          </cell>
          <cell r="BH191">
            <v>0</v>
          </cell>
          <cell r="BI191">
            <v>622.33911000000001</v>
          </cell>
          <cell r="BJ191">
            <v>0</v>
          </cell>
          <cell r="BK191">
            <v>0.26397334</v>
          </cell>
          <cell r="BL191">
            <v>622.60308805362797</v>
          </cell>
        </row>
        <row r="192">
          <cell r="B192" t="str">
            <v>08.01.2016 16:00</v>
          </cell>
          <cell r="C192">
            <v>15.555482</v>
          </cell>
          <cell r="D192">
            <v>12.8786</v>
          </cell>
          <cell r="E192">
            <v>1.98242249999999</v>
          </cell>
          <cell r="F192">
            <v>2.1999999999999999E-2</v>
          </cell>
          <cell r="G192">
            <v>0.4</v>
          </cell>
          <cell r="H192">
            <v>9.7651567999999994E-2</v>
          </cell>
          <cell r="I192">
            <v>8.7404180999999997E-2</v>
          </cell>
          <cell r="J192">
            <v>8.7404180999999997E-2</v>
          </cell>
          <cell r="K192">
            <v>0</v>
          </cell>
          <cell r="L192">
            <v>0</v>
          </cell>
          <cell r="M192">
            <v>0</v>
          </cell>
          <cell r="N192">
            <v>0.16873988000000001</v>
          </cell>
          <cell r="O192">
            <v>0</v>
          </cell>
          <cell r="P192">
            <v>0.16873988000000001</v>
          </cell>
          <cell r="Q192">
            <v>613.04079000000002</v>
          </cell>
          <cell r="R192">
            <v>0</v>
          </cell>
          <cell r="S192">
            <v>0</v>
          </cell>
          <cell r="T192">
            <v>0</v>
          </cell>
          <cell r="U192">
            <v>613.04079330307195</v>
          </cell>
          <cell r="V192">
            <v>0</v>
          </cell>
          <cell r="W192">
            <v>0</v>
          </cell>
          <cell r="X192">
            <v>6.9910901000000001</v>
          </cell>
          <cell r="Y192">
            <v>0</v>
          </cell>
          <cell r="Z192">
            <v>25.053639</v>
          </cell>
          <cell r="AA192">
            <v>0</v>
          </cell>
          <cell r="AB192">
            <v>0</v>
          </cell>
          <cell r="AC192">
            <v>7.5085323999999995E-2</v>
          </cell>
          <cell r="AD192">
            <v>1.025641</v>
          </cell>
          <cell r="AE192">
            <v>0.28222997</v>
          </cell>
          <cell r="AF192">
            <v>0.25261324000000002</v>
          </cell>
          <cell r="AG192">
            <v>0.25261324000000002</v>
          </cell>
          <cell r="AH192">
            <v>33.932912000000002</v>
          </cell>
          <cell r="AI192">
            <v>36.795999999999999</v>
          </cell>
          <cell r="AJ192">
            <v>4.8908450999999902</v>
          </cell>
          <cell r="AK192">
            <v>41.686844999999998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6.2919810999999903</v>
          </cell>
          <cell r="AT192">
            <v>0</v>
          </cell>
          <cell r="AU192">
            <v>9.6073399750800004</v>
          </cell>
          <cell r="AV192">
            <v>2.778</v>
          </cell>
          <cell r="AW192">
            <v>4.5051195000000002E-2</v>
          </cell>
          <cell r="AX192">
            <v>0.49230769000000002</v>
          </cell>
          <cell r="AY192">
            <v>0</v>
          </cell>
          <cell r="AZ192">
            <v>22.548275</v>
          </cell>
          <cell r="BA192">
            <v>0</v>
          </cell>
          <cell r="BB192">
            <v>0</v>
          </cell>
          <cell r="BC192">
            <v>41.398275012170203</v>
          </cell>
          <cell r="BD192">
            <v>18.398</v>
          </cell>
          <cell r="BE192">
            <v>0.16200000000000001</v>
          </cell>
          <cell r="BF192">
            <v>0.14499999999999999</v>
          </cell>
          <cell r="BG192">
            <v>0.14499999999999999</v>
          </cell>
          <cell r="BH192">
            <v>0</v>
          </cell>
          <cell r="BI192">
            <v>613.04079000000002</v>
          </cell>
          <cell r="BJ192">
            <v>0</v>
          </cell>
          <cell r="BK192">
            <v>0.16873988000000001</v>
          </cell>
          <cell r="BL192">
            <v>613.20953318505997</v>
          </cell>
        </row>
        <row r="193">
          <cell r="B193" t="str">
            <v>08.01.2016 17:00</v>
          </cell>
          <cell r="C193">
            <v>15.555482</v>
          </cell>
          <cell r="D193">
            <v>12.8786</v>
          </cell>
          <cell r="E193">
            <v>1.98242249999999</v>
          </cell>
          <cell r="F193">
            <v>2.1999999999999999E-2</v>
          </cell>
          <cell r="G193">
            <v>0.4</v>
          </cell>
          <cell r="H193">
            <v>9.7651567999999994E-2</v>
          </cell>
          <cell r="I193">
            <v>8.7404180999999997E-2</v>
          </cell>
          <cell r="J193">
            <v>8.7404180999999997E-2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609.80527999999902</v>
          </cell>
          <cell r="R193">
            <v>0</v>
          </cell>
          <cell r="S193">
            <v>0</v>
          </cell>
          <cell r="T193">
            <v>0</v>
          </cell>
          <cell r="U193">
            <v>609.805284868841</v>
          </cell>
          <cell r="V193">
            <v>0</v>
          </cell>
          <cell r="W193">
            <v>0</v>
          </cell>
          <cell r="X193">
            <v>7.1463925999999898</v>
          </cell>
          <cell r="Y193">
            <v>0</v>
          </cell>
          <cell r="Z193">
            <v>25.578782</v>
          </cell>
          <cell r="AA193">
            <v>0</v>
          </cell>
          <cell r="AB193">
            <v>0</v>
          </cell>
          <cell r="AC193">
            <v>7.5085323999999995E-2</v>
          </cell>
          <cell r="AD193">
            <v>1.025641</v>
          </cell>
          <cell r="AE193">
            <v>0.28222997</v>
          </cell>
          <cell r="AF193">
            <v>0.25261324000000002</v>
          </cell>
          <cell r="AG193">
            <v>0.25261324000000002</v>
          </cell>
          <cell r="AH193">
            <v>34.613357999999998</v>
          </cell>
          <cell r="AI193">
            <v>36.795999999999999</v>
          </cell>
          <cell r="AJ193">
            <v>4.8908450999999902</v>
          </cell>
          <cell r="AK193">
            <v>41.686844999999998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.4317533999999998</v>
          </cell>
          <cell r="AT193">
            <v>0</v>
          </cell>
          <cell r="AU193">
            <v>9.7471122409729301</v>
          </cell>
          <cell r="AV193">
            <v>2.778</v>
          </cell>
          <cell r="AW193">
            <v>4.5051195000000002E-2</v>
          </cell>
          <cell r="AX193">
            <v>0.49230769000000002</v>
          </cell>
          <cell r="AY193">
            <v>0</v>
          </cell>
          <cell r="AZ193">
            <v>23.020904000000002</v>
          </cell>
          <cell r="BA193">
            <v>0</v>
          </cell>
          <cell r="BB193">
            <v>0</v>
          </cell>
          <cell r="BC193">
            <v>41.870904019554899</v>
          </cell>
          <cell r="BD193">
            <v>18.398</v>
          </cell>
          <cell r="BE193">
            <v>0.16200000000000001</v>
          </cell>
          <cell r="BF193">
            <v>0.14499999999999999</v>
          </cell>
          <cell r="BG193">
            <v>0.14499999999999999</v>
          </cell>
          <cell r="BH193">
            <v>0</v>
          </cell>
          <cell r="BI193">
            <v>609.80527999999902</v>
          </cell>
          <cell r="BJ193">
            <v>0</v>
          </cell>
          <cell r="BK193">
            <v>0</v>
          </cell>
          <cell r="BL193">
            <v>609.805284868841</v>
          </cell>
        </row>
        <row r="194">
          <cell r="B194" t="str">
            <v>08.01.2016 18:00</v>
          </cell>
          <cell r="C194">
            <v>15.555482</v>
          </cell>
          <cell r="D194">
            <v>12.8786</v>
          </cell>
          <cell r="E194">
            <v>1.98242249999999</v>
          </cell>
          <cell r="F194">
            <v>2.1999999999999999E-2</v>
          </cell>
          <cell r="G194">
            <v>0.4</v>
          </cell>
          <cell r="H194">
            <v>9.7651567999999994E-2</v>
          </cell>
          <cell r="I194">
            <v>8.7404180999999997E-2</v>
          </cell>
          <cell r="J194">
            <v>8.7404180999999997E-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654.49036999999998</v>
          </cell>
          <cell r="R194">
            <v>0</v>
          </cell>
          <cell r="S194">
            <v>0</v>
          </cell>
          <cell r="T194">
            <v>0</v>
          </cell>
          <cell r="U194">
            <v>654.49037028043006</v>
          </cell>
          <cell r="V194">
            <v>0</v>
          </cell>
          <cell r="W194">
            <v>0</v>
          </cell>
          <cell r="X194">
            <v>7.1095231999999999</v>
          </cell>
          <cell r="Y194">
            <v>0</v>
          </cell>
          <cell r="Z194">
            <v>25.270295999999998</v>
          </cell>
          <cell r="AA194">
            <v>0</v>
          </cell>
          <cell r="AB194">
            <v>0</v>
          </cell>
          <cell r="AC194">
            <v>7.5085323999999995E-2</v>
          </cell>
          <cell r="AD194">
            <v>1.025641</v>
          </cell>
          <cell r="AE194">
            <v>0.28222997</v>
          </cell>
          <cell r="AF194">
            <v>0.25261324000000002</v>
          </cell>
          <cell r="AG194">
            <v>0.25261324000000002</v>
          </cell>
          <cell r="AH194">
            <v>34.268002000000003</v>
          </cell>
          <cell r="AI194">
            <v>36.795999999999999</v>
          </cell>
          <cell r="AJ194">
            <v>4.8908450999999902</v>
          </cell>
          <cell r="AK194">
            <v>41.686844999999998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6.3985709000000002</v>
          </cell>
          <cell r="AT194">
            <v>0</v>
          </cell>
          <cell r="AU194">
            <v>9.7139297756262408</v>
          </cell>
          <cell r="AV194">
            <v>2.778</v>
          </cell>
          <cell r="AW194">
            <v>4.5051195000000002E-2</v>
          </cell>
          <cell r="AX194">
            <v>0.49230769000000002</v>
          </cell>
          <cell r="AY194">
            <v>0</v>
          </cell>
          <cell r="AZ194">
            <v>22.743266999999999</v>
          </cell>
          <cell r="BA194">
            <v>0</v>
          </cell>
          <cell r="BB194">
            <v>0</v>
          </cell>
          <cell r="BC194">
            <v>41.593266741953798</v>
          </cell>
          <cell r="BD194">
            <v>18.398</v>
          </cell>
          <cell r="BE194">
            <v>0.16200000000000001</v>
          </cell>
          <cell r="BF194">
            <v>0.14499999999999999</v>
          </cell>
          <cell r="BG194">
            <v>0.14499999999999999</v>
          </cell>
          <cell r="BH194">
            <v>0</v>
          </cell>
          <cell r="BI194">
            <v>654.49036999999998</v>
          </cell>
          <cell r="BJ194">
            <v>0</v>
          </cell>
          <cell r="BK194">
            <v>0</v>
          </cell>
          <cell r="BL194">
            <v>654.49037028043006</v>
          </cell>
        </row>
        <row r="195">
          <cell r="B195" t="str">
            <v>08.01.2016 19:00</v>
          </cell>
          <cell r="C195">
            <v>15.555482</v>
          </cell>
          <cell r="D195">
            <v>12.8786</v>
          </cell>
          <cell r="E195">
            <v>1.98242249999999</v>
          </cell>
          <cell r="F195">
            <v>2.1999999999999999E-2</v>
          </cell>
          <cell r="G195">
            <v>0.4</v>
          </cell>
          <cell r="H195">
            <v>9.7651567999999994E-2</v>
          </cell>
          <cell r="I195">
            <v>8.7404180999999997E-2</v>
          </cell>
          <cell r="J195">
            <v>8.7404180999999997E-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646.38729000000001</v>
          </cell>
          <cell r="R195">
            <v>0</v>
          </cell>
          <cell r="S195">
            <v>0</v>
          </cell>
          <cell r="T195">
            <v>0</v>
          </cell>
          <cell r="U195">
            <v>646.38729033827303</v>
          </cell>
          <cell r="V195">
            <v>0</v>
          </cell>
          <cell r="W195">
            <v>0</v>
          </cell>
          <cell r="X195">
            <v>6.8536640000000002</v>
          </cell>
          <cell r="Y195">
            <v>0</v>
          </cell>
          <cell r="Z195">
            <v>23.939620000000001</v>
          </cell>
          <cell r="AA195">
            <v>0</v>
          </cell>
          <cell r="AB195">
            <v>0</v>
          </cell>
          <cell r="AC195">
            <v>7.5085323999999995E-2</v>
          </cell>
          <cell r="AD195">
            <v>1.025641</v>
          </cell>
          <cell r="AE195">
            <v>0.28222997</v>
          </cell>
          <cell r="AF195">
            <v>0.25261324000000002</v>
          </cell>
          <cell r="AG195">
            <v>0.25261324000000002</v>
          </cell>
          <cell r="AH195">
            <v>32.681466999999998</v>
          </cell>
          <cell r="AI195">
            <v>36.795999999999999</v>
          </cell>
          <cell r="AJ195">
            <v>4.8908450999999902</v>
          </cell>
          <cell r="AK195">
            <v>41.686844999999998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6.1682975999999998</v>
          </cell>
          <cell r="AT195">
            <v>0</v>
          </cell>
          <cell r="AU195">
            <v>9.4836565208011407</v>
          </cell>
          <cell r="AV195">
            <v>2.778</v>
          </cell>
          <cell r="AW195">
            <v>4.5051195000000002E-2</v>
          </cell>
          <cell r="AX195">
            <v>0.49230769000000002</v>
          </cell>
          <cell r="AY195">
            <v>0</v>
          </cell>
          <cell r="AZ195">
            <v>21.545658</v>
          </cell>
          <cell r="BA195">
            <v>0</v>
          </cell>
          <cell r="BB195">
            <v>0</v>
          </cell>
          <cell r="BC195">
            <v>40.3956580370089</v>
          </cell>
          <cell r="BD195">
            <v>18.398</v>
          </cell>
          <cell r="BE195">
            <v>0.16200000000000001</v>
          </cell>
          <cell r="BF195">
            <v>0.14499999999999999</v>
          </cell>
          <cell r="BG195">
            <v>0.14499999999999999</v>
          </cell>
          <cell r="BH195">
            <v>0</v>
          </cell>
          <cell r="BI195">
            <v>646.38729000000001</v>
          </cell>
          <cell r="BJ195">
            <v>0</v>
          </cell>
          <cell r="BK195">
            <v>0</v>
          </cell>
          <cell r="BL195">
            <v>646.38729033827303</v>
          </cell>
        </row>
        <row r="196">
          <cell r="B196" t="str">
            <v>08.01.2016 20:00</v>
          </cell>
          <cell r="C196">
            <v>15.555482</v>
          </cell>
          <cell r="D196">
            <v>12.8786</v>
          </cell>
          <cell r="E196">
            <v>1.98242249999999</v>
          </cell>
          <cell r="F196">
            <v>2.1999999999999999E-2</v>
          </cell>
          <cell r="G196">
            <v>0.4</v>
          </cell>
          <cell r="H196">
            <v>9.7651567999999994E-2</v>
          </cell>
          <cell r="I196">
            <v>8.7404180999999997E-2</v>
          </cell>
          <cell r="J196">
            <v>8.7404180999999997E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606.31470000000002</v>
          </cell>
          <cell r="R196">
            <v>0</v>
          </cell>
          <cell r="S196">
            <v>0</v>
          </cell>
          <cell r="T196">
            <v>0</v>
          </cell>
          <cell r="U196">
            <v>606.31469893426299</v>
          </cell>
          <cell r="V196">
            <v>0</v>
          </cell>
          <cell r="W196">
            <v>0</v>
          </cell>
          <cell r="X196">
            <v>6.3338264999999998</v>
          </cell>
          <cell r="Y196">
            <v>0</v>
          </cell>
          <cell r="Z196">
            <v>21.561848999999999</v>
          </cell>
          <cell r="AA196">
            <v>0</v>
          </cell>
          <cell r="AB196">
            <v>0</v>
          </cell>
          <cell r="AC196">
            <v>7.5085323999999995E-2</v>
          </cell>
          <cell r="AD196">
            <v>1.025641</v>
          </cell>
          <cell r="AE196">
            <v>0.28222997</v>
          </cell>
          <cell r="AF196">
            <v>0.25261324000000002</v>
          </cell>
          <cell r="AG196">
            <v>0.25261324000000002</v>
          </cell>
          <cell r="AH196">
            <v>29.783859</v>
          </cell>
          <cell r="AI196">
            <v>36.795999999999999</v>
          </cell>
          <cell r="AJ196">
            <v>4.8908450999999902</v>
          </cell>
          <cell r="AK196">
            <v>41.68684499999999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5.7004438999999998</v>
          </cell>
          <cell r="AT196">
            <v>0</v>
          </cell>
          <cell r="AU196">
            <v>9.0158027635793303</v>
          </cell>
          <cell r="AV196">
            <v>2.778</v>
          </cell>
          <cell r="AW196">
            <v>4.5051195000000002E-2</v>
          </cell>
          <cell r="AX196">
            <v>0.49230769000000002</v>
          </cell>
          <cell r="AY196">
            <v>0</v>
          </cell>
          <cell r="AZ196">
            <v>19.405664000000002</v>
          </cell>
          <cell r="BA196">
            <v>0</v>
          </cell>
          <cell r="BB196">
            <v>0</v>
          </cell>
          <cell r="BC196">
            <v>38.255664467322802</v>
          </cell>
          <cell r="BD196">
            <v>18.398</v>
          </cell>
          <cell r="BE196">
            <v>0.16200000000000001</v>
          </cell>
          <cell r="BF196">
            <v>0.14499999999999999</v>
          </cell>
          <cell r="BG196">
            <v>0.14499999999999999</v>
          </cell>
          <cell r="BH196">
            <v>0</v>
          </cell>
          <cell r="BI196">
            <v>606.31470000000002</v>
          </cell>
          <cell r="BJ196">
            <v>0</v>
          </cell>
          <cell r="BK196">
            <v>0</v>
          </cell>
          <cell r="BL196">
            <v>606.31469893426299</v>
          </cell>
        </row>
        <row r="197">
          <cell r="B197" t="str">
            <v>08.01.2016 21:00</v>
          </cell>
          <cell r="C197">
            <v>15.555482</v>
          </cell>
          <cell r="D197">
            <v>12.8786</v>
          </cell>
          <cell r="E197">
            <v>1.98242249999999</v>
          </cell>
          <cell r="F197">
            <v>2.1999999999999999E-2</v>
          </cell>
          <cell r="G197">
            <v>0.4</v>
          </cell>
          <cell r="H197">
            <v>9.7651567999999994E-2</v>
          </cell>
          <cell r="I197">
            <v>8.7404180999999997E-2</v>
          </cell>
          <cell r="J197">
            <v>8.7404180999999997E-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57.98262</v>
          </cell>
          <cell r="R197">
            <v>0</v>
          </cell>
          <cell r="S197">
            <v>0</v>
          </cell>
          <cell r="T197">
            <v>0</v>
          </cell>
          <cell r="U197">
            <v>557.98262070202395</v>
          </cell>
          <cell r="V197">
            <v>0</v>
          </cell>
          <cell r="W197">
            <v>0</v>
          </cell>
          <cell r="X197">
            <v>5.4756663000000003</v>
          </cell>
          <cell r="Y197">
            <v>0</v>
          </cell>
          <cell r="Z197">
            <v>17.87135</v>
          </cell>
          <cell r="AA197">
            <v>0</v>
          </cell>
          <cell r="AB197">
            <v>0</v>
          </cell>
          <cell r="AC197">
            <v>7.5085323999999995E-2</v>
          </cell>
          <cell r="AD197">
            <v>1.025641</v>
          </cell>
          <cell r="AE197">
            <v>0.28222997</v>
          </cell>
          <cell r="AF197">
            <v>0.25261324000000002</v>
          </cell>
          <cell r="AG197">
            <v>0.25261324000000002</v>
          </cell>
          <cell r="AH197">
            <v>25.235198999999898</v>
          </cell>
          <cell r="AI197">
            <v>36.795999999999999</v>
          </cell>
          <cell r="AJ197">
            <v>4.8908450999999902</v>
          </cell>
          <cell r="AK197">
            <v>41.68684499999999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4.9280996999999997</v>
          </cell>
          <cell r="AT197">
            <v>0</v>
          </cell>
          <cell r="AU197">
            <v>8.24345857274424</v>
          </cell>
          <cell r="AV197">
            <v>2.778</v>
          </cell>
          <cell r="AW197">
            <v>4.5051195000000002E-2</v>
          </cell>
          <cell r="AX197">
            <v>0.49230769000000002</v>
          </cell>
          <cell r="AY197">
            <v>0</v>
          </cell>
          <cell r="AZ197">
            <v>16.084215</v>
          </cell>
          <cell r="BA197">
            <v>0</v>
          </cell>
          <cell r="BB197">
            <v>0</v>
          </cell>
          <cell r="BC197">
            <v>34.934215070184102</v>
          </cell>
          <cell r="BD197">
            <v>18.398</v>
          </cell>
          <cell r="BE197">
            <v>0.16200000000000001</v>
          </cell>
          <cell r="BF197">
            <v>0.14499999999999999</v>
          </cell>
          <cell r="BG197">
            <v>0.14499999999999999</v>
          </cell>
          <cell r="BH197">
            <v>0</v>
          </cell>
          <cell r="BI197">
            <v>557.98262</v>
          </cell>
          <cell r="BJ197">
            <v>0</v>
          </cell>
          <cell r="BK197">
            <v>0</v>
          </cell>
          <cell r="BL197">
            <v>557.98262070202395</v>
          </cell>
        </row>
        <row r="198">
          <cell r="B198" t="str">
            <v>08.01.2016 22:00</v>
          </cell>
          <cell r="C198">
            <v>15.555482</v>
          </cell>
          <cell r="D198">
            <v>12.8786</v>
          </cell>
          <cell r="E198">
            <v>1.98242249999999</v>
          </cell>
          <cell r="F198">
            <v>2.1999999999999999E-2</v>
          </cell>
          <cell r="G198">
            <v>0.4</v>
          </cell>
          <cell r="H198">
            <v>9.7651567999999994E-2</v>
          </cell>
          <cell r="I198">
            <v>8.7404180999999997E-2</v>
          </cell>
          <cell r="J198">
            <v>8.7404180999999997E-2</v>
          </cell>
          <cell r="K198">
            <v>0</v>
          </cell>
          <cell r="L198">
            <v>0</v>
          </cell>
          <cell r="M198">
            <v>0</v>
          </cell>
          <cell r="N198">
            <v>11.8323</v>
          </cell>
          <cell r="O198">
            <v>0</v>
          </cell>
          <cell r="P198">
            <v>11.8323</v>
          </cell>
          <cell r="Q198">
            <v>375.463539999999</v>
          </cell>
          <cell r="R198">
            <v>0</v>
          </cell>
          <cell r="S198">
            <v>0</v>
          </cell>
          <cell r="T198">
            <v>0</v>
          </cell>
          <cell r="U198">
            <v>375.46354357930801</v>
          </cell>
          <cell r="V198">
            <v>0</v>
          </cell>
          <cell r="W198">
            <v>0</v>
          </cell>
          <cell r="X198">
            <v>4.5217869000000004</v>
          </cell>
          <cell r="Y198">
            <v>0</v>
          </cell>
          <cell r="Z198">
            <v>13.976857999999901</v>
          </cell>
          <cell r="AA198">
            <v>0</v>
          </cell>
          <cell r="AB198">
            <v>0</v>
          </cell>
          <cell r="AC198">
            <v>7.5085323999999995E-2</v>
          </cell>
          <cell r="AD198">
            <v>1.025641</v>
          </cell>
          <cell r="AE198">
            <v>0.28222997</v>
          </cell>
          <cell r="AF198">
            <v>0.25261324000000002</v>
          </cell>
          <cell r="AG198">
            <v>0.25261324000000002</v>
          </cell>
          <cell r="AH198">
            <v>20.386827</v>
          </cell>
          <cell r="AI198">
            <v>36.795999999999999</v>
          </cell>
          <cell r="AJ198">
            <v>4.8908450999999902</v>
          </cell>
          <cell r="AK198">
            <v>41.686844999999998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4.0696082000000002</v>
          </cell>
          <cell r="AT198">
            <v>0</v>
          </cell>
          <cell r="AU198">
            <v>7.3849671052870498</v>
          </cell>
          <cell r="AV198">
            <v>2.778</v>
          </cell>
          <cell r="AW198">
            <v>4.5051195000000002E-2</v>
          </cell>
          <cell r="AX198">
            <v>0.49230769000000002</v>
          </cell>
          <cell r="AY198">
            <v>0</v>
          </cell>
          <cell r="AZ198">
            <v>12.579172</v>
          </cell>
          <cell r="BA198">
            <v>0</v>
          </cell>
          <cell r="BB198">
            <v>0</v>
          </cell>
          <cell r="BC198">
            <v>31.4291719817349</v>
          </cell>
          <cell r="BD198">
            <v>18.398</v>
          </cell>
          <cell r="BE198">
            <v>0.16200000000000001</v>
          </cell>
          <cell r="BF198">
            <v>0.14499999999999999</v>
          </cell>
          <cell r="BG198">
            <v>0.14499999999999999</v>
          </cell>
          <cell r="BH198">
            <v>0</v>
          </cell>
          <cell r="BI198">
            <v>375.463539999999</v>
          </cell>
          <cell r="BJ198">
            <v>0</v>
          </cell>
          <cell r="BK198">
            <v>11.8323</v>
          </cell>
          <cell r="BL198">
            <v>387.295844016545</v>
          </cell>
        </row>
        <row r="199">
          <cell r="B199" t="str">
            <v>08.01.2016 23:00</v>
          </cell>
          <cell r="C199">
            <v>15.555482</v>
          </cell>
          <cell r="D199">
            <v>12.8786</v>
          </cell>
          <cell r="E199">
            <v>1.98242249999999</v>
          </cell>
          <cell r="F199">
            <v>2.1999999999999999E-2</v>
          </cell>
          <cell r="G199">
            <v>0.4</v>
          </cell>
          <cell r="H199">
            <v>9.7651567999999994E-2</v>
          </cell>
          <cell r="I199">
            <v>8.7404180999999997E-2</v>
          </cell>
          <cell r="J199">
            <v>8.7404180999999997E-2</v>
          </cell>
          <cell r="K199">
            <v>0</v>
          </cell>
          <cell r="L199">
            <v>0</v>
          </cell>
          <cell r="M199">
            <v>0</v>
          </cell>
          <cell r="N199">
            <v>320.8399</v>
          </cell>
          <cell r="O199">
            <v>0</v>
          </cell>
          <cell r="P199">
            <v>320.839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3.3140033999999998</v>
          </cell>
          <cell r="Y199">
            <v>0</v>
          </cell>
          <cell r="Z199">
            <v>9.5894723000000006</v>
          </cell>
          <cell r="AA199">
            <v>0</v>
          </cell>
          <cell r="AB199">
            <v>0</v>
          </cell>
          <cell r="AC199">
            <v>7.5085323999999995E-2</v>
          </cell>
          <cell r="AD199">
            <v>1.025641</v>
          </cell>
          <cell r="AE199">
            <v>0.28222997</v>
          </cell>
          <cell r="AF199">
            <v>0.25261324000000002</v>
          </cell>
          <cell r="AG199">
            <v>0.25261324000000002</v>
          </cell>
          <cell r="AH199">
            <v>14.791658999999999</v>
          </cell>
          <cell r="AI199">
            <v>36.795999999999999</v>
          </cell>
          <cell r="AJ199">
            <v>4.8908450999999902</v>
          </cell>
          <cell r="AK199">
            <v>41.686844999999998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2.9826029999999899</v>
          </cell>
          <cell r="AT199">
            <v>0</v>
          </cell>
          <cell r="AU199">
            <v>6.2979619311357098</v>
          </cell>
          <cell r="AV199">
            <v>2.778</v>
          </cell>
          <cell r="AW199">
            <v>4.5051195000000002E-2</v>
          </cell>
          <cell r="AX199">
            <v>0.49230769000000002</v>
          </cell>
          <cell r="AY199">
            <v>0</v>
          </cell>
          <cell r="AZ199">
            <v>8.6305250999999892</v>
          </cell>
          <cell r="BA199">
            <v>0</v>
          </cell>
          <cell r="BB199">
            <v>0</v>
          </cell>
          <cell r="BC199">
            <v>27.480525112651598</v>
          </cell>
          <cell r="BD199">
            <v>18.398</v>
          </cell>
          <cell r="BE199">
            <v>0.16200000000000001</v>
          </cell>
          <cell r="BF199">
            <v>0.14499999999999999</v>
          </cell>
          <cell r="BG199">
            <v>0.14499999999999999</v>
          </cell>
          <cell r="BH199">
            <v>0</v>
          </cell>
          <cell r="BI199">
            <v>0</v>
          </cell>
          <cell r="BJ199">
            <v>0</v>
          </cell>
          <cell r="BK199">
            <v>320.8399</v>
          </cell>
          <cell r="BL199">
            <v>320.83989982595398</v>
          </cell>
        </row>
        <row r="200">
          <cell r="B200" t="str">
            <v>09.01.2016 00:00</v>
          </cell>
          <cell r="C200">
            <v>15.555482</v>
          </cell>
          <cell r="D200">
            <v>12.8786</v>
          </cell>
          <cell r="E200">
            <v>1.98242249999999</v>
          </cell>
          <cell r="F200">
            <v>2.1999999999999999E-2</v>
          </cell>
          <cell r="G200">
            <v>0.4</v>
          </cell>
          <cell r="H200">
            <v>9.7651567999999994E-2</v>
          </cell>
          <cell r="I200">
            <v>8.7404180999999997E-2</v>
          </cell>
          <cell r="J200">
            <v>8.7404180999999997E-2</v>
          </cell>
          <cell r="K200">
            <v>0</v>
          </cell>
          <cell r="L200">
            <v>0</v>
          </cell>
          <cell r="M200">
            <v>0</v>
          </cell>
          <cell r="N200">
            <v>293.64936</v>
          </cell>
          <cell r="O200">
            <v>0</v>
          </cell>
          <cell r="P200">
            <v>293.64936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2.5031536999999999</v>
          </cell>
          <cell r="Y200">
            <v>0</v>
          </cell>
          <cell r="Z200">
            <v>6.2353858000000004</v>
          </cell>
          <cell r="AA200">
            <v>0</v>
          </cell>
          <cell r="AB200">
            <v>0</v>
          </cell>
          <cell r="AC200">
            <v>7.5085323999999995E-2</v>
          </cell>
          <cell r="AD200">
            <v>1.025641</v>
          </cell>
          <cell r="AE200">
            <v>0.28222997</v>
          </cell>
          <cell r="AF200">
            <v>0.25261324000000002</v>
          </cell>
          <cell r="AG200">
            <v>0.25261324000000002</v>
          </cell>
          <cell r="AH200">
            <v>10.626721999999999</v>
          </cell>
          <cell r="AI200">
            <v>36.795999999999999</v>
          </cell>
          <cell r="AJ200">
            <v>4.8908450999999902</v>
          </cell>
          <cell r="AK200">
            <v>41.686844999999998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2.2528383999999999</v>
          </cell>
          <cell r="AT200">
            <v>0</v>
          </cell>
          <cell r="AU200">
            <v>5.56819724298464</v>
          </cell>
          <cell r="AV200">
            <v>2.778</v>
          </cell>
          <cell r="AW200">
            <v>4.5051195000000002E-2</v>
          </cell>
          <cell r="AX200">
            <v>0.49230769000000002</v>
          </cell>
          <cell r="AY200">
            <v>0</v>
          </cell>
          <cell r="AZ200">
            <v>5.6118473</v>
          </cell>
          <cell r="BA200">
            <v>0</v>
          </cell>
          <cell r="BB200">
            <v>0</v>
          </cell>
          <cell r="BC200">
            <v>24.4618472583097</v>
          </cell>
          <cell r="BD200">
            <v>18.398</v>
          </cell>
          <cell r="BE200">
            <v>0.16200000000000001</v>
          </cell>
          <cell r="BF200">
            <v>0.14499999999999999</v>
          </cell>
          <cell r="BG200">
            <v>0.14499999999999999</v>
          </cell>
          <cell r="BH200">
            <v>0</v>
          </cell>
          <cell r="BI200">
            <v>0</v>
          </cell>
          <cell r="BJ200">
            <v>0</v>
          </cell>
          <cell r="BK200">
            <v>293.64936</v>
          </cell>
          <cell r="BL200">
            <v>293.64935626819999</v>
          </cell>
        </row>
        <row r="201">
          <cell r="B201" t="str">
            <v>09.01.2016 01:00</v>
          </cell>
          <cell r="C201">
            <v>15.555482</v>
          </cell>
          <cell r="D201">
            <v>12.8786</v>
          </cell>
          <cell r="E201">
            <v>1.98242249999999</v>
          </cell>
          <cell r="F201">
            <v>2.1999999999999999E-2</v>
          </cell>
          <cell r="G201">
            <v>0.4</v>
          </cell>
          <cell r="H201">
            <v>9.7651567999999994E-2</v>
          </cell>
          <cell r="I201">
            <v>8.7404180999999997E-2</v>
          </cell>
          <cell r="J201">
            <v>8.7404180999999997E-2</v>
          </cell>
          <cell r="K201">
            <v>0</v>
          </cell>
          <cell r="L201">
            <v>0</v>
          </cell>
          <cell r="M201">
            <v>0</v>
          </cell>
          <cell r="N201">
            <v>104.93671000000001</v>
          </cell>
          <cell r="O201">
            <v>0</v>
          </cell>
          <cell r="P201">
            <v>104.93671000000001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2.5904096000000001</v>
          </cell>
          <cell r="Y201">
            <v>0</v>
          </cell>
          <cell r="Z201">
            <v>6.5381635999999999</v>
          </cell>
          <cell r="AA201">
            <v>0</v>
          </cell>
          <cell r="AB201">
            <v>0</v>
          </cell>
          <cell r="AC201">
            <v>7.5085323999999995E-2</v>
          </cell>
          <cell r="AD201">
            <v>1.025641</v>
          </cell>
          <cell r="AE201">
            <v>0.28222997</v>
          </cell>
          <cell r="AF201">
            <v>0.25261324000000002</v>
          </cell>
          <cell r="AG201">
            <v>0.25261324000000002</v>
          </cell>
          <cell r="AH201">
            <v>11.0167559999999</v>
          </cell>
          <cell r="AI201">
            <v>36.795999999999999</v>
          </cell>
          <cell r="AJ201">
            <v>4.8908450999999902</v>
          </cell>
          <cell r="AK201">
            <v>41.686844999999998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.3313685999999998</v>
          </cell>
          <cell r="AT201">
            <v>0</v>
          </cell>
          <cell r="AU201">
            <v>5.64672750569376</v>
          </cell>
          <cell r="AV201">
            <v>2.778</v>
          </cell>
          <cell r="AW201">
            <v>4.5051195000000002E-2</v>
          </cell>
          <cell r="AX201">
            <v>0.49230769000000002</v>
          </cell>
          <cell r="AY201">
            <v>0</v>
          </cell>
          <cell r="AZ201">
            <v>5.8843472999999999</v>
          </cell>
          <cell r="BA201">
            <v>0</v>
          </cell>
          <cell r="BB201">
            <v>0</v>
          </cell>
          <cell r="BC201">
            <v>24.734347259627</v>
          </cell>
          <cell r="BD201">
            <v>18.398</v>
          </cell>
          <cell r="BE201">
            <v>0.16200000000000001</v>
          </cell>
          <cell r="BF201">
            <v>0.14499999999999999</v>
          </cell>
          <cell r="BG201">
            <v>0.14499999999999999</v>
          </cell>
          <cell r="BH201">
            <v>0</v>
          </cell>
          <cell r="BI201">
            <v>0</v>
          </cell>
          <cell r="BJ201">
            <v>0</v>
          </cell>
          <cell r="BK201">
            <v>104.93671000000001</v>
          </cell>
          <cell r="BL201">
            <v>104.936713180795</v>
          </cell>
        </row>
        <row r="202">
          <cell r="B202" t="str">
            <v>09.01.2016 02:00</v>
          </cell>
          <cell r="C202">
            <v>15.555482</v>
          </cell>
          <cell r="D202">
            <v>12.8786</v>
          </cell>
          <cell r="E202">
            <v>1.98242249999999</v>
          </cell>
          <cell r="F202">
            <v>2.1999999999999999E-2</v>
          </cell>
          <cell r="G202">
            <v>0.4</v>
          </cell>
          <cell r="H202">
            <v>9.7651567999999994E-2</v>
          </cell>
          <cell r="I202">
            <v>8.7404180999999997E-2</v>
          </cell>
          <cell r="J202">
            <v>8.7404180999999997E-2</v>
          </cell>
          <cell r="K202">
            <v>0</v>
          </cell>
          <cell r="L202">
            <v>0</v>
          </cell>
          <cell r="M202">
            <v>0</v>
          </cell>
          <cell r="N202">
            <v>45.817040999999897</v>
          </cell>
          <cell r="O202">
            <v>0</v>
          </cell>
          <cell r="P202">
            <v>45.817040999999897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2.8085843999999902</v>
          </cell>
          <cell r="Y202">
            <v>0</v>
          </cell>
          <cell r="Z202">
            <v>7.5691128000000001</v>
          </cell>
          <cell r="AA202">
            <v>0</v>
          </cell>
          <cell r="AB202">
            <v>0</v>
          </cell>
          <cell r="AC202">
            <v>7.5085323999999995E-2</v>
          </cell>
          <cell r="AD202">
            <v>1.025641</v>
          </cell>
          <cell r="AE202">
            <v>0.28222997</v>
          </cell>
          <cell r="AF202">
            <v>0.25261324000000002</v>
          </cell>
          <cell r="AG202">
            <v>0.25261324000000002</v>
          </cell>
          <cell r="AH202">
            <v>12.265879999999999</v>
          </cell>
          <cell r="AI202">
            <v>36.795999999999999</v>
          </cell>
          <cell r="AJ202">
            <v>4.8908450999999902</v>
          </cell>
          <cell r="AK202">
            <v>41.686844999999998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.5277259999999999</v>
          </cell>
          <cell r="AT202">
            <v>0</v>
          </cell>
          <cell r="AU202">
            <v>5.8430848669539204</v>
          </cell>
          <cell r="AV202">
            <v>2.778</v>
          </cell>
          <cell r="AW202">
            <v>4.5051195000000002E-2</v>
          </cell>
          <cell r="AX202">
            <v>0.49230769000000002</v>
          </cell>
          <cell r="AY202">
            <v>0</v>
          </cell>
          <cell r="AZ202">
            <v>6.8122014999999996</v>
          </cell>
          <cell r="BA202">
            <v>0</v>
          </cell>
          <cell r="BB202">
            <v>0</v>
          </cell>
          <cell r="BC202">
            <v>25.662201510802799</v>
          </cell>
          <cell r="BD202">
            <v>18.398</v>
          </cell>
          <cell r="BE202">
            <v>0.16200000000000001</v>
          </cell>
          <cell r="BF202">
            <v>0.14499999999999999</v>
          </cell>
          <cell r="BG202">
            <v>0.14499999999999999</v>
          </cell>
          <cell r="BH202">
            <v>0</v>
          </cell>
          <cell r="BI202">
            <v>0</v>
          </cell>
          <cell r="BJ202">
            <v>0</v>
          </cell>
          <cell r="BK202">
            <v>45.817040999999897</v>
          </cell>
          <cell r="BL202">
            <v>45.817040616377298</v>
          </cell>
        </row>
        <row r="203">
          <cell r="B203" t="str">
            <v>09.01.2016 03:00</v>
          </cell>
          <cell r="C203">
            <v>15.555482</v>
          </cell>
          <cell r="D203">
            <v>12.8786</v>
          </cell>
          <cell r="E203">
            <v>1.98242249999999</v>
          </cell>
          <cell r="F203">
            <v>2.1999999999999999E-2</v>
          </cell>
          <cell r="G203">
            <v>0.4</v>
          </cell>
          <cell r="H203">
            <v>9.7651567999999994E-2</v>
          </cell>
          <cell r="I203">
            <v>8.7404180999999997E-2</v>
          </cell>
          <cell r="J203">
            <v>8.7404180999999997E-2</v>
          </cell>
          <cell r="K203">
            <v>0</v>
          </cell>
          <cell r="L203">
            <v>0</v>
          </cell>
          <cell r="M203">
            <v>0</v>
          </cell>
          <cell r="N203">
            <v>12.754989</v>
          </cell>
          <cell r="O203">
            <v>0</v>
          </cell>
          <cell r="P203">
            <v>12.754989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3.2836064999999999</v>
          </cell>
          <cell r="Y203">
            <v>0</v>
          </cell>
          <cell r="Z203">
            <v>9.5874641</v>
          </cell>
          <cell r="AA203">
            <v>0</v>
          </cell>
          <cell r="AB203">
            <v>0</v>
          </cell>
          <cell r="AC203">
            <v>7.5085323999999995E-2</v>
          </cell>
          <cell r="AD203">
            <v>1.025641</v>
          </cell>
          <cell r="AE203">
            <v>0.28222997</v>
          </cell>
          <cell r="AF203">
            <v>0.25261324000000002</v>
          </cell>
          <cell r="AG203">
            <v>0.25261324000000002</v>
          </cell>
          <cell r="AH203">
            <v>14.759252999999999</v>
          </cell>
          <cell r="AI203">
            <v>36.795999999999999</v>
          </cell>
          <cell r="AJ203">
            <v>4.8908450999999902</v>
          </cell>
          <cell r="AK203">
            <v>41.686844999999998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2.9552457999999899</v>
          </cell>
          <cell r="AT203">
            <v>0</v>
          </cell>
          <cell r="AU203">
            <v>6.2706047278596504</v>
          </cell>
          <cell r="AV203">
            <v>2.778</v>
          </cell>
          <cell r="AW203">
            <v>4.5051195000000002E-2</v>
          </cell>
          <cell r="AX203">
            <v>0.49230769000000002</v>
          </cell>
          <cell r="AY203">
            <v>0</v>
          </cell>
          <cell r="AZ203">
            <v>8.6287176999999993</v>
          </cell>
          <cell r="BA203">
            <v>0</v>
          </cell>
          <cell r="BB203">
            <v>0</v>
          </cell>
          <cell r="BC203">
            <v>27.478717652366701</v>
          </cell>
          <cell r="BD203">
            <v>18.398</v>
          </cell>
          <cell r="BE203">
            <v>0.16200000000000001</v>
          </cell>
          <cell r="BF203">
            <v>0.14499999999999999</v>
          </cell>
          <cell r="BG203">
            <v>0.14499999999999999</v>
          </cell>
          <cell r="BH203">
            <v>0</v>
          </cell>
          <cell r="BI203">
            <v>0</v>
          </cell>
          <cell r="BJ203">
            <v>0</v>
          </cell>
          <cell r="BK203">
            <v>12.754989</v>
          </cell>
          <cell r="BL203">
            <v>12.754988793140001</v>
          </cell>
        </row>
        <row r="204">
          <cell r="B204" t="str">
            <v>09.01.2016 04:00</v>
          </cell>
          <cell r="C204">
            <v>15.555482</v>
          </cell>
          <cell r="D204">
            <v>12.8786</v>
          </cell>
          <cell r="E204">
            <v>1.98242249999999</v>
          </cell>
          <cell r="F204">
            <v>2.1999999999999999E-2</v>
          </cell>
          <cell r="G204">
            <v>0.4</v>
          </cell>
          <cell r="H204">
            <v>9.7651567999999994E-2</v>
          </cell>
          <cell r="I204">
            <v>8.7404180999999997E-2</v>
          </cell>
          <cell r="J204">
            <v>8.7404180999999997E-2</v>
          </cell>
          <cell r="K204">
            <v>0</v>
          </cell>
          <cell r="L204">
            <v>0</v>
          </cell>
          <cell r="M204">
            <v>0</v>
          </cell>
          <cell r="N204">
            <v>72.317121</v>
          </cell>
          <cell r="O204">
            <v>0</v>
          </cell>
          <cell r="P204">
            <v>72.31712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4.7999423999999999</v>
          </cell>
          <cell r="Y204">
            <v>0</v>
          </cell>
          <cell r="Z204">
            <v>16.508969</v>
          </cell>
          <cell r="AA204">
            <v>0</v>
          </cell>
          <cell r="AB204">
            <v>0</v>
          </cell>
          <cell r="AC204">
            <v>7.5085323999999995E-2</v>
          </cell>
          <cell r="AD204">
            <v>1.025641</v>
          </cell>
          <cell r="AE204">
            <v>0.28222997</v>
          </cell>
          <cell r="AF204">
            <v>0.25261324000000002</v>
          </cell>
          <cell r="AG204">
            <v>0.25261324000000002</v>
          </cell>
          <cell r="AH204">
            <v>23.197094</v>
          </cell>
          <cell r="AI204">
            <v>36.795999999999999</v>
          </cell>
          <cell r="AJ204">
            <v>4.8908450999999902</v>
          </cell>
          <cell r="AK204">
            <v>41.686844999999998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.3199481999999998</v>
          </cell>
          <cell r="AT204">
            <v>0</v>
          </cell>
          <cell r="AU204">
            <v>7.6353070770243301</v>
          </cell>
          <cell r="AV204">
            <v>2.778</v>
          </cell>
          <cell r="AW204">
            <v>4.5051195000000002E-2</v>
          </cell>
          <cell r="AX204">
            <v>0.49230769000000002</v>
          </cell>
          <cell r="AY204">
            <v>0</v>
          </cell>
          <cell r="AZ204">
            <v>14.858072</v>
          </cell>
          <cell r="BA204">
            <v>0</v>
          </cell>
          <cell r="BB204">
            <v>0</v>
          </cell>
          <cell r="BC204">
            <v>33.7080718902249</v>
          </cell>
          <cell r="BD204">
            <v>18.398</v>
          </cell>
          <cell r="BE204">
            <v>0.16200000000000001</v>
          </cell>
          <cell r="BF204">
            <v>0.14499999999999999</v>
          </cell>
          <cell r="BG204">
            <v>0.14499999999999999</v>
          </cell>
          <cell r="BH204">
            <v>0</v>
          </cell>
          <cell r="BI204">
            <v>0</v>
          </cell>
          <cell r="BJ204">
            <v>0</v>
          </cell>
          <cell r="BK204">
            <v>72.317121</v>
          </cell>
          <cell r="BL204">
            <v>72.317121288788798</v>
          </cell>
        </row>
        <row r="205">
          <cell r="B205" t="str">
            <v>09.01.2016 05:00</v>
          </cell>
          <cell r="C205">
            <v>15.555482</v>
          </cell>
          <cell r="D205">
            <v>12.8786</v>
          </cell>
          <cell r="E205">
            <v>1.98242249999999</v>
          </cell>
          <cell r="F205">
            <v>2.1999999999999999E-2</v>
          </cell>
          <cell r="G205">
            <v>0.4</v>
          </cell>
          <cell r="H205">
            <v>9.7651567999999994E-2</v>
          </cell>
          <cell r="I205">
            <v>8.7404180999999997E-2</v>
          </cell>
          <cell r="J205">
            <v>8.7404180999999997E-2</v>
          </cell>
          <cell r="K205">
            <v>0</v>
          </cell>
          <cell r="L205">
            <v>0</v>
          </cell>
          <cell r="M205">
            <v>0</v>
          </cell>
          <cell r="N205">
            <v>54.4822699999999</v>
          </cell>
          <cell r="O205">
            <v>0</v>
          </cell>
          <cell r="P205">
            <v>54.4822699999999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7.4281129999999997</v>
          </cell>
          <cell r="Y205">
            <v>0</v>
          </cell>
          <cell r="Z205">
            <v>26.851959000000001</v>
          </cell>
          <cell r="AA205">
            <v>0</v>
          </cell>
          <cell r="AB205">
            <v>0</v>
          </cell>
          <cell r="AC205">
            <v>7.5085323999999995E-2</v>
          </cell>
          <cell r="AD205">
            <v>1.025641</v>
          </cell>
          <cell r="AE205">
            <v>0.28222997</v>
          </cell>
          <cell r="AF205">
            <v>0.25261324000000002</v>
          </cell>
          <cell r="AG205">
            <v>0.25261324000000002</v>
          </cell>
          <cell r="AH205">
            <v>36.168255000000002</v>
          </cell>
          <cell r="AI205">
            <v>36.795999999999999</v>
          </cell>
          <cell r="AJ205">
            <v>4.8908450999999902</v>
          </cell>
          <cell r="AK205">
            <v>41.686844999999998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6.6853017000000001</v>
          </cell>
          <cell r="AT205">
            <v>0</v>
          </cell>
          <cell r="AU205">
            <v>10.0006606313479</v>
          </cell>
          <cell r="AV205">
            <v>2.778</v>
          </cell>
          <cell r="AW205">
            <v>4.5051195000000002E-2</v>
          </cell>
          <cell r="AX205">
            <v>0.49230769000000002</v>
          </cell>
          <cell r="AY205">
            <v>0</v>
          </cell>
          <cell r="AZ205">
            <v>24.166763</v>
          </cell>
          <cell r="BA205">
            <v>0</v>
          </cell>
          <cell r="BB205">
            <v>0</v>
          </cell>
          <cell r="BC205">
            <v>43.0167632152991</v>
          </cell>
          <cell r="BD205">
            <v>18.398</v>
          </cell>
          <cell r="BE205">
            <v>0.16200000000000001</v>
          </cell>
          <cell r="BF205">
            <v>0.14499999999999999</v>
          </cell>
          <cell r="BG205">
            <v>0.14499999999999999</v>
          </cell>
          <cell r="BH205">
            <v>0</v>
          </cell>
          <cell r="BI205">
            <v>0</v>
          </cell>
          <cell r="BJ205">
            <v>0</v>
          </cell>
          <cell r="BK205">
            <v>54.4822699999999</v>
          </cell>
          <cell r="BL205">
            <v>54.482270127775102</v>
          </cell>
        </row>
        <row r="206">
          <cell r="B206" t="str">
            <v>09.01.2016 06:00</v>
          </cell>
          <cell r="C206">
            <v>15.555482</v>
          </cell>
          <cell r="D206">
            <v>12.8786</v>
          </cell>
          <cell r="E206">
            <v>1.98242249999999</v>
          </cell>
          <cell r="F206">
            <v>2.1999999999999999E-2</v>
          </cell>
          <cell r="G206">
            <v>0.4</v>
          </cell>
          <cell r="H206">
            <v>9.7651567999999994E-2</v>
          </cell>
          <cell r="I206">
            <v>8.7404180999999997E-2</v>
          </cell>
          <cell r="J206">
            <v>8.7404180999999997E-2</v>
          </cell>
          <cell r="K206">
            <v>0</v>
          </cell>
          <cell r="L206">
            <v>0</v>
          </cell>
          <cell r="M206">
            <v>0</v>
          </cell>
          <cell r="N206">
            <v>17.029326000000001</v>
          </cell>
          <cell r="O206">
            <v>0</v>
          </cell>
          <cell r="P206">
            <v>17.02932600000000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7.6848516</v>
          </cell>
          <cell r="Y206">
            <v>0</v>
          </cell>
          <cell r="Z206">
            <v>28.127261999999899</v>
          </cell>
          <cell r="AA206">
            <v>0</v>
          </cell>
          <cell r="AB206">
            <v>0</v>
          </cell>
          <cell r="AC206">
            <v>7.5085323999999995E-2</v>
          </cell>
          <cell r="AD206">
            <v>1.025641</v>
          </cell>
          <cell r="AE206">
            <v>0.28222997</v>
          </cell>
          <cell r="AF206">
            <v>0.25261324000000002</v>
          </cell>
          <cell r="AG206">
            <v>0.25261324000000002</v>
          </cell>
          <cell r="AH206">
            <v>37.700296000000002</v>
          </cell>
          <cell r="AI206">
            <v>36.795999999999999</v>
          </cell>
          <cell r="AJ206">
            <v>4.8908450999999902</v>
          </cell>
          <cell r="AK206">
            <v>41.686844999999998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6.9163664000000002</v>
          </cell>
          <cell r="AT206">
            <v>0</v>
          </cell>
          <cell r="AU206">
            <v>10.231725309407899</v>
          </cell>
          <cell r="AV206">
            <v>2.778</v>
          </cell>
          <cell r="AW206">
            <v>4.5051195000000002E-2</v>
          </cell>
          <cell r="AX206">
            <v>0.49230769000000002</v>
          </cell>
          <cell r="AY206">
            <v>0</v>
          </cell>
          <cell r="AZ206">
            <v>25.314534999999999</v>
          </cell>
          <cell r="BA206">
            <v>0</v>
          </cell>
          <cell r="BB206">
            <v>0</v>
          </cell>
          <cell r="BC206">
            <v>44.164535469131998</v>
          </cell>
          <cell r="BD206">
            <v>18.398</v>
          </cell>
          <cell r="BE206">
            <v>0.16200000000000001</v>
          </cell>
          <cell r="BF206">
            <v>0.14499999999999999</v>
          </cell>
          <cell r="BG206">
            <v>0.14499999999999999</v>
          </cell>
          <cell r="BH206">
            <v>0</v>
          </cell>
          <cell r="BI206">
            <v>0</v>
          </cell>
          <cell r="BJ206">
            <v>0</v>
          </cell>
          <cell r="BK206">
            <v>17.029326000000001</v>
          </cell>
          <cell r="BL206">
            <v>17.029326357346001</v>
          </cell>
        </row>
        <row r="207">
          <cell r="B207" t="str">
            <v>09.01.2016 07:00</v>
          </cell>
          <cell r="C207">
            <v>15.555482</v>
          </cell>
          <cell r="D207">
            <v>12.8786</v>
          </cell>
          <cell r="E207">
            <v>1.98242249999999</v>
          </cell>
          <cell r="F207">
            <v>2.1999999999999999E-2</v>
          </cell>
          <cell r="G207">
            <v>0.4</v>
          </cell>
          <cell r="H207">
            <v>9.7651567999999994E-2</v>
          </cell>
          <cell r="I207">
            <v>8.7404180999999997E-2</v>
          </cell>
          <cell r="J207">
            <v>8.7404180999999997E-2</v>
          </cell>
          <cell r="K207">
            <v>0</v>
          </cell>
          <cell r="L207">
            <v>0</v>
          </cell>
          <cell r="M207">
            <v>0</v>
          </cell>
          <cell r="N207">
            <v>19.512097000000001</v>
          </cell>
          <cell r="O207">
            <v>0</v>
          </cell>
          <cell r="P207">
            <v>19.512097000000001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7.0942914999999998</v>
          </cell>
          <cell r="Y207">
            <v>0</v>
          </cell>
          <cell r="Z207">
            <v>25.4983</v>
          </cell>
          <cell r="AA207">
            <v>0</v>
          </cell>
          <cell r="AB207">
            <v>0</v>
          </cell>
          <cell r="AC207">
            <v>7.5085323999999995E-2</v>
          </cell>
          <cell r="AD207">
            <v>1.025641</v>
          </cell>
          <cell r="AE207">
            <v>0.28222997</v>
          </cell>
          <cell r="AF207">
            <v>0.25261324000000002</v>
          </cell>
          <cell r="AG207">
            <v>0.25261324000000002</v>
          </cell>
          <cell r="AH207">
            <v>34.480775000000001</v>
          </cell>
          <cell r="AI207">
            <v>36.795999999999999</v>
          </cell>
          <cell r="AJ207">
            <v>4.8908450999999902</v>
          </cell>
          <cell r="AK207">
            <v>41.68684499999999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6.3848623</v>
          </cell>
          <cell r="AT207">
            <v>0</v>
          </cell>
          <cell r="AU207">
            <v>9.7002212223993407</v>
          </cell>
          <cell r="AV207">
            <v>2.778</v>
          </cell>
          <cell r="AW207">
            <v>4.5051195000000002E-2</v>
          </cell>
          <cell r="AX207">
            <v>0.49230769000000002</v>
          </cell>
          <cell r="AY207">
            <v>0</v>
          </cell>
          <cell r="AZ207">
            <v>22.94847</v>
          </cell>
          <cell r="BA207">
            <v>0</v>
          </cell>
          <cell r="BB207">
            <v>0</v>
          </cell>
          <cell r="BC207">
            <v>41.798470287470401</v>
          </cell>
          <cell r="BD207">
            <v>18.398</v>
          </cell>
          <cell r="BE207">
            <v>0.16200000000000001</v>
          </cell>
          <cell r="BF207">
            <v>0.14499999999999999</v>
          </cell>
          <cell r="BG207">
            <v>0.14499999999999999</v>
          </cell>
          <cell r="BH207">
            <v>0</v>
          </cell>
          <cell r="BI207">
            <v>0</v>
          </cell>
          <cell r="BJ207">
            <v>0</v>
          </cell>
          <cell r="BK207">
            <v>19.512097000000001</v>
          </cell>
          <cell r="BL207">
            <v>19.512097160079801</v>
          </cell>
        </row>
        <row r="208">
          <cell r="B208" t="str">
            <v>09.01.2016 08:00</v>
          </cell>
          <cell r="C208">
            <v>15.555482</v>
          </cell>
          <cell r="D208">
            <v>12.8786</v>
          </cell>
          <cell r="E208">
            <v>1.98242249999999</v>
          </cell>
          <cell r="F208">
            <v>2.1999999999999999E-2</v>
          </cell>
          <cell r="G208">
            <v>0.4</v>
          </cell>
          <cell r="H208">
            <v>9.7651567999999994E-2</v>
          </cell>
          <cell r="I208">
            <v>8.7404180999999997E-2</v>
          </cell>
          <cell r="J208">
            <v>8.7404180999999997E-2</v>
          </cell>
          <cell r="K208">
            <v>0</v>
          </cell>
          <cell r="L208">
            <v>0</v>
          </cell>
          <cell r="M208">
            <v>0</v>
          </cell>
          <cell r="N208">
            <v>76.258649000000005</v>
          </cell>
          <cell r="O208">
            <v>0</v>
          </cell>
          <cell r="P208">
            <v>76.25864900000000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6.9523286999999998</v>
          </cell>
          <cell r="Y208">
            <v>0</v>
          </cell>
          <cell r="Z208">
            <v>24.687681000000001</v>
          </cell>
          <cell r="AA208">
            <v>0</v>
          </cell>
          <cell r="AB208">
            <v>0</v>
          </cell>
          <cell r="AC208">
            <v>7.5085323999999995E-2</v>
          </cell>
          <cell r="AD208">
            <v>1.025641</v>
          </cell>
          <cell r="AE208">
            <v>0.28222997</v>
          </cell>
          <cell r="AF208">
            <v>0.25261324000000002</v>
          </cell>
          <cell r="AG208">
            <v>0.25261324000000002</v>
          </cell>
          <cell r="AH208">
            <v>33.528191999999997</v>
          </cell>
          <cell r="AI208">
            <v>36.795999999999999</v>
          </cell>
          <cell r="AJ208">
            <v>4.8908450999999902</v>
          </cell>
          <cell r="AK208">
            <v>41.686844999999998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6.2570958000000001</v>
          </cell>
          <cell r="AT208">
            <v>0</v>
          </cell>
          <cell r="AU208">
            <v>9.5724547146825891</v>
          </cell>
          <cell r="AV208">
            <v>2.778</v>
          </cell>
          <cell r="AW208">
            <v>4.5051195000000002E-2</v>
          </cell>
          <cell r="AX208">
            <v>0.49230769000000002</v>
          </cell>
          <cell r="AY208">
            <v>0</v>
          </cell>
          <cell r="AZ208">
            <v>22.218913000000001</v>
          </cell>
          <cell r="BA208">
            <v>0</v>
          </cell>
          <cell r="BB208">
            <v>0</v>
          </cell>
          <cell r="BC208">
            <v>41.068912855578397</v>
          </cell>
          <cell r="BD208">
            <v>18.398</v>
          </cell>
          <cell r="BE208">
            <v>0.16200000000000001</v>
          </cell>
          <cell r="BF208">
            <v>0.14499999999999999</v>
          </cell>
          <cell r="BG208">
            <v>0.14499999999999999</v>
          </cell>
          <cell r="BH208">
            <v>0</v>
          </cell>
          <cell r="BI208">
            <v>0</v>
          </cell>
          <cell r="BJ208">
            <v>0</v>
          </cell>
          <cell r="BK208">
            <v>76.258649000000005</v>
          </cell>
          <cell r="BL208">
            <v>76.2586493865942</v>
          </cell>
        </row>
        <row r="209">
          <cell r="B209" t="str">
            <v>09.01.2016 09:00</v>
          </cell>
          <cell r="C209">
            <v>15.555482</v>
          </cell>
          <cell r="D209">
            <v>12.8786</v>
          </cell>
          <cell r="E209">
            <v>1.98242249999999</v>
          </cell>
          <cell r="F209">
            <v>2.1999999999999999E-2</v>
          </cell>
          <cell r="G209">
            <v>0.4</v>
          </cell>
          <cell r="H209">
            <v>9.7651567999999994E-2</v>
          </cell>
          <cell r="I209">
            <v>8.7404180999999997E-2</v>
          </cell>
          <cell r="J209">
            <v>8.7404180999999997E-2</v>
          </cell>
          <cell r="K209">
            <v>0</v>
          </cell>
          <cell r="L209">
            <v>0</v>
          </cell>
          <cell r="M209">
            <v>0</v>
          </cell>
          <cell r="N209">
            <v>74.857966000000005</v>
          </cell>
          <cell r="O209">
            <v>0</v>
          </cell>
          <cell r="P209">
            <v>74.857966000000005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6.6146744999999996</v>
          </cell>
          <cell r="Y209">
            <v>0</v>
          </cell>
          <cell r="Z209">
            <v>23.183966999999999</v>
          </cell>
          <cell r="AA209">
            <v>0</v>
          </cell>
          <cell r="AB209">
            <v>0</v>
          </cell>
          <cell r="AC209">
            <v>7.5085323999999995E-2</v>
          </cell>
          <cell r="AD209">
            <v>1.025641</v>
          </cell>
          <cell r="AE209">
            <v>0.28222997</v>
          </cell>
          <cell r="AF209">
            <v>0.25261324000000002</v>
          </cell>
          <cell r="AG209">
            <v>0.25261324000000002</v>
          </cell>
          <cell r="AH209">
            <v>31.686823999999898</v>
          </cell>
          <cell r="AI209">
            <v>36.795999999999999</v>
          </cell>
          <cell r="AJ209">
            <v>4.8908450999999902</v>
          </cell>
          <cell r="AK209">
            <v>41.686844999999998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5.9532069999999999</v>
          </cell>
          <cell r="AT209">
            <v>0</v>
          </cell>
          <cell r="AU209">
            <v>9.2685659190292409</v>
          </cell>
          <cell r="AV209">
            <v>2.778</v>
          </cell>
          <cell r="AW209">
            <v>4.5051195000000002E-2</v>
          </cell>
          <cell r="AX209">
            <v>0.49230769000000002</v>
          </cell>
          <cell r="AY209">
            <v>0</v>
          </cell>
          <cell r="AZ209">
            <v>20.865570000000002</v>
          </cell>
          <cell r="BA209">
            <v>0</v>
          </cell>
          <cell r="BB209">
            <v>0</v>
          </cell>
          <cell r="BC209">
            <v>39.715569968669598</v>
          </cell>
          <cell r="BD209">
            <v>18.398</v>
          </cell>
          <cell r="BE209">
            <v>0.16200000000000001</v>
          </cell>
          <cell r="BF209">
            <v>0.14499999999999999</v>
          </cell>
          <cell r="BG209">
            <v>0.14499999999999999</v>
          </cell>
          <cell r="BH209">
            <v>0</v>
          </cell>
          <cell r="BI209">
            <v>0</v>
          </cell>
          <cell r="BJ209">
            <v>0</v>
          </cell>
          <cell r="BK209">
            <v>74.857966000000005</v>
          </cell>
          <cell r="BL209">
            <v>74.857966226599302</v>
          </cell>
        </row>
        <row r="210">
          <cell r="B210" t="str">
            <v>09.01.2016 10:00</v>
          </cell>
          <cell r="C210">
            <v>15.555482</v>
          </cell>
          <cell r="D210">
            <v>12.8786</v>
          </cell>
          <cell r="E210">
            <v>1.98242249999999</v>
          </cell>
          <cell r="F210">
            <v>2.1999999999999999E-2</v>
          </cell>
          <cell r="G210">
            <v>0.4</v>
          </cell>
          <cell r="H210">
            <v>9.7651567999999994E-2</v>
          </cell>
          <cell r="I210">
            <v>8.7404180999999997E-2</v>
          </cell>
          <cell r="J210">
            <v>8.7404180999999997E-2</v>
          </cell>
          <cell r="K210">
            <v>0</v>
          </cell>
          <cell r="L210">
            <v>0</v>
          </cell>
          <cell r="M210">
            <v>0</v>
          </cell>
          <cell r="N210">
            <v>98.612115000000003</v>
          </cell>
          <cell r="O210">
            <v>0</v>
          </cell>
          <cell r="P210">
            <v>98.61211500000000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6.2959760999999999</v>
          </cell>
          <cell r="Y210">
            <v>0</v>
          </cell>
          <cell r="Z210">
            <v>21.889140999999999</v>
          </cell>
          <cell r="AA210">
            <v>0</v>
          </cell>
          <cell r="AB210">
            <v>0</v>
          </cell>
          <cell r="AC210">
            <v>7.5085323999999995E-2</v>
          </cell>
          <cell r="AD210">
            <v>1.025641</v>
          </cell>
          <cell r="AE210">
            <v>0.28222997</v>
          </cell>
          <cell r="AF210">
            <v>0.25261324000000002</v>
          </cell>
          <cell r="AG210">
            <v>0.25261324000000002</v>
          </cell>
          <cell r="AH210">
            <v>30.0733</v>
          </cell>
          <cell r="AI210">
            <v>36.795999999999999</v>
          </cell>
          <cell r="AJ210">
            <v>4.8908450999999902</v>
          </cell>
          <cell r="AK210">
            <v>41.686844999999998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5.6663785000000004</v>
          </cell>
          <cell r="AT210">
            <v>0</v>
          </cell>
          <cell r="AU210">
            <v>8.9817374033467896</v>
          </cell>
          <cell r="AV210">
            <v>2.778</v>
          </cell>
          <cell r="AW210">
            <v>4.5051195000000002E-2</v>
          </cell>
          <cell r="AX210">
            <v>0.49230769000000002</v>
          </cell>
          <cell r="AY210">
            <v>0</v>
          </cell>
          <cell r="AZ210">
            <v>19.700226999999899</v>
          </cell>
          <cell r="BA210">
            <v>0</v>
          </cell>
          <cell r="BB210">
            <v>0</v>
          </cell>
          <cell r="BC210">
            <v>38.550227290304598</v>
          </cell>
          <cell r="BD210">
            <v>18.398</v>
          </cell>
          <cell r="BE210">
            <v>0.16200000000000001</v>
          </cell>
          <cell r="BF210">
            <v>0.14499999999999999</v>
          </cell>
          <cell r="BG210">
            <v>0.14499999999999999</v>
          </cell>
          <cell r="BH210">
            <v>0</v>
          </cell>
          <cell r="BI210">
            <v>0</v>
          </cell>
          <cell r="BJ210">
            <v>0</v>
          </cell>
          <cell r="BK210">
            <v>98.612115000000003</v>
          </cell>
          <cell r="BL210">
            <v>98.612114980685107</v>
          </cell>
        </row>
        <row r="211">
          <cell r="B211" t="str">
            <v>09.01.2016 11:00</v>
          </cell>
          <cell r="C211">
            <v>15.555482</v>
          </cell>
          <cell r="D211">
            <v>12.8786</v>
          </cell>
          <cell r="E211">
            <v>1.98242249999999</v>
          </cell>
          <cell r="F211">
            <v>2.1999999999999999E-2</v>
          </cell>
          <cell r="G211">
            <v>0.4</v>
          </cell>
          <cell r="H211">
            <v>9.7651567999999994E-2</v>
          </cell>
          <cell r="I211">
            <v>8.7404180999999997E-2</v>
          </cell>
          <cell r="J211">
            <v>8.7404180999999997E-2</v>
          </cell>
          <cell r="K211">
            <v>0</v>
          </cell>
          <cell r="L211">
            <v>0</v>
          </cell>
          <cell r="M211">
            <v>0</v>
          </cell>
          <cell r="N211">
            <v>122.01315</v>
          </cell>
          <cell r="O211">
            <v>0</v>
          </cell>
          <cell r="P211">
            <v>122.0131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.9296338999999998</v>
          </cell>
          <cell r="Y211">
            <v>0</v>
          </cell>
          <cell r="Z211">
            <v>20.272524000000001</v>
          </cell>
          <cell r="AA211">
            <v>0</v>
          </cell>
          <cell r="AB211">
            <v>0</v>
          </cell>
          <cell r="AC211">
            <v>7.5085323999999995E-2</v>
          </cell>
          <cell r="AD211">
            <v>1.025641</v>
          </cell>
          <cell r="AE211">
            <v>0.28222997</v>
          </cell>
          <cell r="AF211">
            <v>0.25261324000000002</v>
          </cell>
          <cell r="AG211">
            <v>0.25261324000000002</v>
          </cell>
          <cell r="AH211">
            <v>28.090340999999999</v>
          </cell>
          <cell r="AI211">
            <v>36.795999999999999</v>
          </cell>
          <cell r="AJ211">
            <v>4.8908450999999902</v>
          </cell>
          <cell r="AK211">
            <v>41.686844999999998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.3366705000000003</v>
          </cell>
          <cell r="AT211">
            <v>0</v>
          </cell>
          <cell r="AU211">
            <v>8.6520293660980698</v>
          </cell>
          <cell r="AV211">
            <v>2.778</v>
          </cell>
          <cell r="AW211">
            <v>4.5051195000000002E-2</v>
          </cell>
          <cell r="AX211">
            <v>0.49230769000000002</v>
          </cell>
          <cell r="AY211">
            <v>0</v>
          </cell>
          <cell r="AZ211">
            <v>18.245272</v>
          </cell>
          <cell r="BA211">
            <v>0</v>
          </cell>
          <cell r="BB211">
            <v>0</v>
          </cell>
          <cell r="BC211">
            <v>37.095271810805798</v>
          </cell>
          <cell r="BD211">
            <v>18.398</v>
          </cell>
          <cell r="BE211">
            <v>0.16200000000000001</v>
          </cell>
          <cell r="BF211">
            <v>0.14499999999999999</v>
          </cell>
          <cell r="BG211">
            <v>0.14499999999999999</v>
          </cell>
          <cell r="BH211">
            <v>0</v>
          </cell>
          <cell r="BI211">
            <v>0</v>
          </cell>
          <cell r="BJ211">
            <v>0</v>
          </cell>
          <cell r="BK211">
            <v>122.01315</v>
          </cell>
          <cell r="BL211">
            <v>122.013148626735</v>
          </cell>
        </row>
        <row r="212">
          <cell r="B212" t="str">
            <v>09.01.2016 12:00</v>
          </cell>
          <cell r="C212">
            <v>15.555482</v>
          </cell>
          <cell r="D212">
            <v>12.8786</v>
          </cell>
          <cell r="E212">
            <v>1.98242249999999</v>
          </cell>
          <cell r="F212">
            <v>2.1999999999999999E-2</v>
          </cell>
          <cell r="G212">
            <v>0.4</v>
          </cell>
          <cell r="H212">
            <v>9.7651567999999994E-2</v>
          </cell>
          <cell r="I212">
            <v>8.7404180999999997E-2</v>
          </cell>
          <cell r="J212">
            <v>8.7404180999999997E-2</v>
          </cell>
          <cell r="K212">
            <v>0</v>
          </cell>
          <cell r="L212">
            <v>0</v>
          </cell>
          <cell r="M212">
            <v>0</v>
          </cell>
          <cell r="N212">
            <v>98.231587000000005</v>
          </cell>
          <cell r="O212">
            <v>0</v>
          </cell>
          <cell r="P212">
            <v>98.231587000000005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5.6799682000000002</v>
          </cell>
          <cell r="Y212">
            <v>0</v>
          </cell>
          <cell r="Z212">
            <v>19.102874</v>
          </cell>
          <cell r="AA212">
            <v>0</v>
          </cell>
          <cell r="AB212">
            <v>0</v>
          </cell>
          <cell r="AC212">
            <v>7.5085323999999995E-2</v>
          </cell>
          <cell r="AD212">
            <v>1.025641</v>
          </cell>
          <cell r="AE212">
            <v>0.28222997</v>
          </cell>
          <cell r="AF212">
            <v>0.25261324000000002</v>
          </cell>
          <cell r="AG212">
            <v>0.25261324000000002</v>
          </cell>
          <cell r="AH212">
            <v>26.671025</v>
          </cell>
          <cell r="AI212">
            <v>36.795999999999999</v>
          </cell>
          <cell r="AJ212">
            <v>4.8908450999999902</v>
          </cell>
          <cell r="AK212">
            <v>41.686844999999998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1119712999999898</v>
          </cell>
          <cell r="AT212">
            <v>0</v>
          </cell>
          <cell r="AU212">
            <v>8.4273302284424396</v>
          </cell>
          <cell r="AV212">
            <v>2.778</v>
          </cell>
          <cell r="AW212">
            <v>4.5051195000000002E-2</v>
          </cell>
          <cell r="AX212">
            <v>0.49230769000000002</v>
          </cell>
          <cell r="AY212">
            <v>0</v>
          </cell>
          <cell r="AZ212">
            <v>17.192587</v>
          </cell>
          <cell r="BA212">
            <v>0</v>
          </cell>
          <cell r="BB212">
            <v>0</v>
          </cell>
          <cell r="BC212">
            <v>36.042586667889402</v>
          </cell>
          <cell r="BD212">
            <v>18.398</v>
          </cell>
          <cell r="BE212">
            <v>0.16200000000000001</v>
          </cell>
          <cell r="BF212">
            <v>0.14499999999999999</v>
          </cell>
          <cell r="BG212">
            <v>0.14499999999999999</v>
          </cell>
          <cell r="BH212">
            <v>0</v>
          </cell>
          <cell r="BI212">
            <v>0</v>
          </cell>
          <cell r="BJ212">
            <v>0</v>
          </cell>
          <cell r="BK212">
            <v>98.231587000000005</v>
          </cell>
          <cell r="BL212">
            <v>98.231587256441799</v>
          </cell>
        </row>
        <row r="213">
          <cell r="B213" t="str">
            <v>09.01.2016 13:00</v>
          </cell>
          <cell r="C213">
            <v>15.555482</v>
          </cell>
          <cell r="D213">
            <v>12.8786</v>
          </cell>
          <cell r="E213">
            <v>1.98242249999999</v>
          </cell>
          <cell r="F213">
            <v>2.1999999999999999E-2</v>
          </cell>
          <cell r="G213">
            <v>0.4</v>
          </cell>
          <cell r="H213">
            <v>9.7651567999999994E-2</v>
          </cell>
          <cell r="I213">
            <v>8.7404180999999997E-2</v>
          </cell>
          <cell r="J213">
            <v>8.7404180999999997E-2</v>
          </cell>
          <cell r="K213">
            <v>0</v>
          </cell>
          <cell r="L213">
            <v>0</v>
          </cell>
          <cell r="M213">
            <v>0</v>
          </cell>
          <cell r="N213">
            <v>98.627343999999994</v>
          </cell>
          <cell r="O213">
            <v>0</v>
          </cell>
          <cell r="P213">
            <v>98.627343999999994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5.5207410999999897</v>
          </cell>
          <cell r="Y213">
            <v>0</v>
          </cell>
          <cell r="Z213">
            <v>18.450385999999899</v>
          </cell>
          <cell r="AA213">
            <v>0</v>
          </cell>
          <cell r="AB213">
            <v>0</v>
          </cell>
          <cell r="AC213">
            <v>7.5085323999999995E-2</v>
          </cell>
          <cell r="AD213">
            <v>1.025641</v>
          </cell>
          <cell r="AE213">
            <v>0.28222997</v>
          </cell>
          <cell r="AF213">
            <v>0.25261324000000002</v>
          </cell>
          <cell r="AG213">
            <v>0.25261324000000002</v>
          </cell>
          <cell r="AH213">
            <v>25.859310000000001</v>
          </cell>
          <cell r="AI213">
            <v>36.795999999999999</v>
          </cell>
          <cell r="AJ213">
            <v>4.8908450999999902</v>
          </cell>
          <cell r="AK213">
            <v>41.686844999999998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4.9686669999999999</v>
          </cell>
          <cell r="AT213">
            <v>0</v>
          </cell>
          <cell r="AU213">
            <v>8.2840258698159808</v>
          </cell>
          <cell r="AV213">
            <v>2.778</v>
          </cell>
          <cell r="AW213">
            <v>4.5051195000000002E-2</v>
          </cell>
          <cell r="AX213">
            <v>0.49230769000000002</v>
          </cell>
          <cell r="AY213">
            <v>0</v>
          </cell>
          <cell r="AZ213">
            <v>16.605346999999998</v>
          </cell>
          <cell r="BA213">
            <v>0</v>
          </cell>
          <cell r="BB213">
            <v>0</v>
          </cell>
          <cell r="BC213">
            <v>35.455347093614101</v>
          </cell>
          <cell r="BD213">
            <v>18.398</v>
          </cell>
          <cell r="BE213">
            <v>0.16200000000000001</v>
          </cell>
          <cell r="BF213">
            <v>0.14499999999999999</v>
          </cell>
          <cell r="BG213">
            <v>0.14499999999999999</v>
          </cell>
          <cell r="BH213">
            <v>0</v>
          </cell>
          <cell r="BI213">
            <v>0</v>
          </cell>
          <cell r="BJ213">
            <v>0</v>
          </cell>
          <cell r="BK213">
            <v>98.627343999999994</v>
          </cell>
          <cell r="BL213">
            <v>98.627344211911506</v>
          </cell>
        </row>
        <row r="214">
          <cell r="B214" t="str">
            <v>09.01.2016 14:00</v>
          </cell>
          <cell r="C214">
            <v>15.555482</v>
          </cell>
          <cell r="D214">
            <v>12.8786</v>
          </cell>
          <cell r="E214">
            <v>1.98242249999999</v>
          </cell>
          <cell r="F214">
            <v>2.1999999999999999E-2</v>
          </cell>
          <cell r="G214">
            <v>0.4</v>
          </cell>
          <cell r="H214">
            <v>9.7651567999999994E-2</v>
          </cell>
          <cell r="I214">
            <v>8.7404180999999997E-2</v>
          </cell>
          <cell r="J214">
            <v>8.7404180999999997E-2</v>
          </cell>
          <cell r="K214">
            <v>0</v>
          </cell>
          <cell r="L214">
            <v>0</v>
          </cell>
          <cell r="M214">
            <v>0</v>
          </cell>
          <cell r="N214">
            <v>101.96478</v>
          </cell>
          <cell r="O214">
            <v>0</v>
          </cell>
          <cell r="P214">
            <v>101.96478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5.3452545999999996</v>
          </cell>
          <cell r="Y214">
            <v>0</v>
          </cell>
          <cell r="Z214">
            <v>17.609721</v>
          </cell>
          <cell r="AA214">
            <v>0</v>
          </cell>
          <cell r="AB214">
            <v>0</v>
          </cell>
          <cell r="AC214">
            <v>7.5085323999999995E-2</v>
          </cell>
          <cell r="AD214">
            <v>1.025641</v>
          </cell>
          <cell r="AE214">
            <v>0.28222997</v>
          </cell>
          <cell r="AF214">
            <v>0.25261324000000002</v>
          </cell>
          <cell r="AG214">
            <v>0.25261324000000002</v>
          </cell>
          <cell r="AH214">
            <v>24.843157999999999</v>
          </cell>
          <cell r="AI214">
            <v>36.795999999999999</v>
          </cell>
          <cell r="AJ214">
            <v>4.8908450999999902</v>
          </cell>
          <cell r="AK214">
            <v>41.686844999999998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.8107291999999999</v>
          </cell>
          <cell r="AT214">
            <v>0</v>
          </cell>
          <cell r="AU214">
            <v>8.1260880371529698</v>
          </cell>
          <cell r="AV214">
            <v>2.778</v>
          </cell>
          <cell r="AW214">
            <v>4.5051195000000002E-2</v>
          </cell>
          <cell r="AX214">
            <v>0.49230769000000002</v>
          </cell>
          <cell r="AY214">
            <v>0</v>
          </cell>
          <cell r="AZ214">
            <v>15.848749</v>
          </cell>
          <cell r="BA214">
            <v>0</v>
          </cell>
          <cell r="BB214">
            <v>0</v>
          </cell>
          <cell r="BC214">
            <v>34.698748501969597</v>
          </cell>
          <cell r="BD214">
            <v>18.398</v>
          </cell>
          <cell r="BE214">
            <v>0.16200000000000001</v>
          </cell>
          <cell r="BF214">
            <v>0.14499999999999999</v>
          </cell>
          <cell r="BG214">
            <v>0.14499999999999999</v>
          </cell>
          <cell r="BH214">
            <v>0</v>
          </cell>
          <cell r="BI214">
            <v>0</v>
          </cell>
          <cell r="BJ214">
            <v>0</v>
          </cell>
          <cell r="BK214">
            <v>101.96478</v>
          </cell>
          <cell r="BL214">
            <v>101.96477947107</v>
          </cell>
        </row>
        <row r="215">
          <cell r="B215" t="str">
            <v>09.01.2016 15:00</v>
          </cell>
          <cell r="C215">
            <v>15.555482</v>
          </cell>
          <cell r="D215">
            <v>12.8786</v>
          </cell>
          <cell r="E215">
            <v>1.98242249999999</v>
          </cell>
          <cell r="F215">
            <v>2.1999999999999999E-2</v>
          </cell>
          <cell r="G215">
            <v>0.4</v>
          </cell>
          <cell r="H215">
            <v>9.7651567999999994E-2</v>
          </cell>
          <cell r="I215">
            <v>8.7404180999999997E-2</v>
          </cell>
          <cell r="J215">
            <v>8.7404180999999997E-2</v>
          </cell>
          <cell r="K215">
            <v>0</v>
          </cell>
          <cell r="L215">
            <v>0</v>
          </cell>
          <cell r="M215">
            <v>0</v>
          </cell>
          <cell r="N215">
            <v>140.07277999999999</v>
          </cell>
          <cell r="O215">
            <v>0</v>
          </cell>
          <cell r="P215">
            <v>140.0727799999999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.4530400999999999</v>
          </cell>
          <cell r="Y215">
            <v>0</v>
          </cell>
          <cell r="Z215">
            <v>18.093903000000001</v>
          </cell>
          <cell r="AA215">
            <v>0</v>
          </cell>
          <cell r="AB215">
            <v>0</v>
          </cell>
          <cell r="AC215">
            <v>7.5085323999999995E-2</v>
          </cell>
          <cell r="AD215">
            <v>1.025641</v>
          </cell>
          <cell r="AE215">
            <v>0.28222997</v>
          </cell>
          <cell r="AF215">
            <v>0.25261324000000002</v>
          </cell>
          <cell r="AG215">
            <v>0.25261324000000002</v>
          </cell>
          <cell r="AH215">
            <v>25.435126</v>
          </cell>
          <cell r="AI215">
            <v>36.795999999999999</v>
          </cell>
          <cell r="AJ215">
            <v>4.8908450999999902</v>
          </cell>
          <cell r="AK215">
            <v>41.686844999999998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4.9077361000000002</v>
          </cell>
          <cell r="AT215">
            <v>0</v>
          </cell>
          <cell r="AU215">
            <v>8.2230949857493503</v>
          </cell>
          <cell r="AV215">
            <v>2.778</v>
          </cell>
          <cell r="AW215">
            <v>4.5051195000000002E-2</v>
          </cell>
          <cell r="AX215">
            <v>0.49230769000000002</v>
          </cell>
          <cell r="AY215">
            <v>0</v>
          </cell>
          <cell r="AZ215">
            <v>16.284511999999999</v>
          </cell>
          <cell r="BA215">
            <v>0</v>
          </cell>
          <cell r="BB215">
            <v>0</v>
          </cell>
          <cell r="BC215">
            <v>35.134512346068</v>
          </cell>
          <cell r="BD215">
            <v>18.398</v>
          </cell>
          <cell r="BE215">
            <v>0.16200000000000001</v>
          </cell>
          <cell r="BF215">
            <v>0.14499999999999999</v>
          </cell>
          <cell r="BG215">
            <v>0.14499999999999999</v>
          </cell>
          <cell r="BH215">
            <v>0</v>
          </cell>
          <cell r="BI215">
            <v>0</v>
          </cell>
          <cell r="BJ215">
            <v>0</v>
          </cell>
          <cell r="BK215">
            <v>140.07277999999999</v>
          </cell>
          <cell r="BL215">
            <v>140.07278324065001</v>
          </cell>
        </row>
        <row r="216">
          <cell r="B216" t="str">
            <v>09.01.2016 16:00</v>
          </cell>
          <cell r="C216">
            <v>15.555482</v>
          </cell>
          <cell r="D216">
            <v>12.8786</v>
          </cell>
          <cell r="E216">
            <v>1.98242249999999</v>
          </cell>
          <cell r="F216">
            <v>2.1999999999999999E-2</v>
          </cell>
          <cell r="G216">
            <v>0.4</v>
          </cell>
          <cell r="H216">
            <v>9.7651567999999994E-2</v>
          </cell>
          <cell r="I216">
            <v>8.7404180999999997E-2</v>
          </cell>
          <cell r="J216">
            <v>8.7404180999999997E-2</v>
          </cell>
          <cell r="K216">
            <v>0</v>
          </cell>
          <cell r="L216">
            <v>0</v>
          </cell>
          <cell r="M216">
            <v>0</v>
          </cell>
          <cell r="N216">
            <v>274.55928</v>
          </cell>
          <cell r="O216">
            <v>0</v>
          </cell>
          <cell r="P216">
            <v>274.5592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5.6829109000000004</v>
          </cell>
          <cell r="Y216">
            <v>0</v>
          </cell>
          <cell r="Z216">
            <v>19.018291999999999</v>
          </cell>
          <cell r="AA216">
            <v>0</v>
          </cell>
          <cell r="AB216">
            <v>0</v>
          </cell>
          <cell r="AC216">
            <v>7.5085323999999995E-2</v>
          </cell>
          <cell r="AD216">
            <v>1.025641</v>
          </cell>
          <cell r="AE216">
            <v>0.28222997</v>
          </cell>
          <cell r="AF216">
            <v>0.25261324000000002</v>
          </cell>
          <cell r="AG216">
            <v>0.25261324000000002</v>
          </cell>
          <cell r="AH216">
            <v>26.589384999999901</v>
          </cell>
          <cell r="AI216">
            <v>36.795999999999999</v>
          </cell>
          <cell r="AJ216">
            <v>4.8908450999999902</v>
          </cell>
          <cell r="AK216">
            <v>41.686844999999998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5.1146197999999998</v>
          </cell>
          <cell r="AT216">
            <v>0</v>
          </cell>
          <cell r="AU216">
            <v>8.4299787192796796</v>
          </cell>
          <cell r="AV216">
            <v>2.778</v>
          </cell>
          <cell r="AW216">
            <v>4.5051195000000002E-2</v>
          </cell>
          <cell r="AX216">
            <v>0.49230769000000002</v>
          </cell>
          <cell r="AY216">
            <v>0</v>
          </cell>
          <cell r="AZ216">
            <v>17.116461999999999</v>
          </cell>
          <cell r="BA216">
            <v>0</v>
          </cell>
          <cell r="BB216">
            <v>0</v>
          </cell>
          <cell r="BC216">
            <v>35.966462429789097</v>
          </cell>
          <cell r="BD216">
            <v>18.398</v>
          </cell>
          <cell r="BE216">
            <v>0.16200000000000001</v>
          </cell>
          <cell r="BF216">
            <v>0.14499999999999999</v>
          </cell>
          <cell r="BG216">
            <v>0.14499999999999999</v>
          </cell>
          <cell r="BH216">
            <v>0</v>
          </cell>
          <cell r="BI216">
            <v>0</v>
          </cell>
          <cell r="BJ216">
            <v>0</v>
          </cell>
          <cell r="BK216">
            <v>274.55928</v>
          </cell>
          <cell r="BL216">
            <v>274.55928141104499</v>
          </cell>
        </row>
        <row r="217">
          <cell r="B217" t="str">
            <v>09.01.2016 17:00</v>
          </cell>
          <cell r="C217">
            <v>15.555482</v>
          </cell>
          <cell r="D217">
            <v>12.8786</v>
          </cell>
          <cell r="E217">
            <v>1.98242249999999</v>
          </cell>
          <cell r="F217">
            <v>2.1999999999999999E-2</v>
          </cell>
          <cell r="G217">
            <v>0.4</v>
          </cell>
          <cell r="H217">
            <v>9.7651567999999994E-2</v>
          </cell>
          <cell r="I217">
            <v>8.7404180999999997E-2</v>
          </cell>
          <cell r="J217">
            <v>8.7404180999999997E-2</v>
          </cell>
          <cell r="K217">
            <v>0</v>
          </cell>
          <cell r="L217">
            <v>0</v>
          </cell>
          <cell r="M217">
            <v>0</v>
          </cell>
          <cell r="N217">
            <v>354.624629999999</v>
          </cell>
          <cell r="O217">
            <v>0</v>
          </cell>
          <cell r="P217">
            <v>354.624629999999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5.7965030999999998</v>
          </cell>
          <cell r="Y217">
            <v>0</v>
          </cell>
          <cell r="Z217">
            <v>19.351095999999998</v>
          </cell>
          <cell r="AA217">
            <v>0</v>
          </cell>
          <cell r="AB217">
            <v>0</v>
          </cell>
          <cell r="AC217">
            <v>7.5085323999999995E-2</v>
          </cell>
          <cell r="AD217">
            <v>1.025641</v>
          </cell>
          <cell r="AE217">
            <v>0.28222997</v>
          </cell>
          <cell r="AF217">
            <v>0.25261324000000002</v>
          </cell>
          <cell r="AG217">
            <v>0.25261324000000002</v>
          </cell>
          <cell r="AH217">
            <v>27.035782000000001</v>
          </cell>
          <cell r="AI217">
            <v>36.795999999999999</v>
          </cell>
          <cell r="AJ217">
            <v>4.8908450999999902</v>
          </cell>
          <cell r="AK217">
            <v>41.68684499999999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5.2168527999999998</v>
          </cell>
          <cell r="AT217">
            <v>0</v>
          </cell>
          <cell r="AU217">
            <v>8.5322116946824007</v>
          </cell>
          <cell r="AV217">
            <v>2.778</v>
          </cell>
          <cell r="AW217">
            <v>4.5051195000000002E-2</v>
          </cell>
          <cell r="AX217">
            <v>0.49230769000000002</v>
          </cell>
          <cell r="AY217">
            <v>0</v>
          </cell>
          <cell r="AZ217">
            <v>17.415987000000001</v>
          </cell>
          <cell r="BA217">
            <v>0</v>
          </cell>
          <cell r="BB217">
            <v>0</v>
          </cell>
          <cell r="BC217">
            <v>36.265986597974802</v>
          </cell>
          <cell r="BD217">
            <v>18.398</v>
          </cell>
          <cell r="BE217">
            <v>0.16200000000000001</v>
          </cell>
          <cell r="BF217">
            <v>0.14499999999999999</v>
          </cell>
          <cell r="BG217">
            <v>0.14499999999999999</v>
          </cell>
          <cell r="BH217">
            <v>0</v>
          </cell>
          <cell r="BI217">
            <v>0</v>
          </cell>
          <cell r="BJ217">
            <v>0</v>
          </cell>
          <cell r="BK217">
            <v>354.624629999999</v>
          </cell>
          <cell r="BL217">
            <v>354.62462943498701</v>
          </cell>
        </row>
        <row r="218">
          <cell r="B218" t="str">
            <v>09.01.2016 18:00</v>
          </cell>
          <cell r="C218">
            <v>15.555482</v>
          </cell>
          <cell r="D218">
            <v>12.8786</v>
          </cell>
          <cell r="E218">
            <v>1.98242249999999</v>
          </cell>
          <cell r="F218">
            <v>2.1999999999999999E-2</v>
          </cell>
          <cell r="G218">
            <v>0.4</v>
          </cell>
          <cell r="H218">
            <v>9.7651567999999994E-2</v>
          </cell>
          <cell r="I218">
            <v>8.7404180999999997E-2</v>
          </cell>
          <cell r="J218">
            <v>8.7404180999999997E-2</v>
          </cell>
          <cell r="K218">
            <v>0</v>
          </cell>
          <cell r="L218">
            <v>0</v>
          </cell>
          <cell r="M218">
            <v>0</v>
          </cell>
          <cell r="N218">
            <v>320.21042</v>
          </cell>
          <cell r="O218">
            <v>0</v>
          </cell>
          <cell r="P218">
            <v>320.21042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5.8012245</v>
          </cell>
          <cell r="Y218">
            <v>0</v>
          </cell>
          <cell r="Z218">
            <v>19.263991000000001</v>
          </cell>
          <cell r="AA218">
            <v>0</v>
          </cell>
          <cell r="AB218">
            <v>0</v>
          </cell>
          <cell r="AC218">
            <v>7.5085323999999995E-2</v>
          </cell>
          <cell r="AD218">
            <v>1.025641</v>
          </cell>
          <cell r="AE218">
            <v>0.28222997</v>
          </cell>
          <cell r="AF218">
            <v>0.25261324000000002</v>
          </cell>
          <cell r="AG218">
            <v>0.25261324000000002</v>
          </cell>
          <cell r="AH218">
            <v>26.9533979999999</v>
          </cell>
          <cell r="AI218">
            <v>36.795999999999999</v>
          </cell>
          <cell r="AJ218">
            <v>4.8908450999999902</v>
          </cell>
          <cell r="AK218">
            <v>41.686844999999998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5.2211019999999904</v>
          </cell>
          <cell r="AT218">
            <v>0</v>
          </cell>
          <cell r="AU218">
            <v>8.5364609124314494</v>
          </cell>
          <cell r="AV218">
            <v>2.778</v>
          </cell>
          <cell r="AW218">
            <v>4.5051195000000002E-2</v>
          </cell>
          <cell r="AX218">
            <v>0.49230769000000002</v>
          </cell>
          <cell r="AY218">
            <v>0</v>
          </cell>
          <cell r="AZ218">
            <v>17.337592000000001</v>
          </cell>
          <cell r="BA218">
            <v>0</v>
          </cell>
          <cell r="BB218">
            <v>0</v>
          </cell>
          <cell r="BC218">
            <v>36.187591551653199</v>
          </cell>
          <cell r="BD218">
            <v>18.398</v>
          </cell>
          <cell r="BE218">
            <v>0.16200000000000001</v>
          </cell>
          <cell r="BF218">
            <v>0.14499999999999999</v>
          </cell>
          <cell r="BG218">
            <v>0.14499999999999999</v>
          </cell>
          <cell r="BH218">
            <v>0</v>
          </cell>
          <cell r="BI218">
            <v>0</v>
          </cell>
          <cell r="BJ218">
            <v>0</v>
          </cell>
          <cell r="BK218">
            <v>320.21042</v>
          </cell>
          <cell r="BL218">
            <v>320.21042493526301</v>
          </cell>
        </row>
        <row r="219">
          <cell r="B219" t="str">
            <v>09.01.2016 19:00</v>
          </cell>
          <cell r="C219">
            <v>15.555482</v>
          </cell>
          <cell r="D219">
            <v>12.8786</v>
          </cell>
          <cell r="E219">
            <v>1.98242249999999</v>
          </cell>
          <cell r="F219">
            <v>2.1999999999999999E-2</v>
          </cell>
          <cell r="G219">
            <v>0.4</v>
          </cell>
          <cell r="H219">
            <v>9.7651567999999994E-2</v>
          </cell>
          <cell r="I219">
            <v>8.7404180999999997E-2</v>
          </cell>
          <cell r="J219">
            <v>8.7404180999999997E-2</v>
          </cell>
          <cell r="K219">
            <v>0</v>
          </cell>
          <cell r="L219">
            <v>0</v>
          </cell>
          <cell r="M219">
            <v>0</v>
          </cell>
          <cell r="N219">
            <v>235.15617999999901</v>
          </cell>
          <cell r="O219">
            <v>0</v>
          </cell>
          <cell r="P219">
            <v>235.15617999999901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5.7055759999999998</v>
          </cell>
          <cell r="Y219">
            <v>0</v>
          </cell>
          <cell r="Z219">
            <v>18.752323999999899</v>
          </cell>
          <cell r="AA219">
            <v>0</v>
          </cell>
          <cell r="AB219">
            <v>0</v>
          </cell>
          <cell r="AC219">
            <v>7.5085323999999995E-2</v>
          </cell>
          <cell r="AD219">
            <v>1.025641</v>
          </cell>
          <cell r="AE219">
            <v>0.28222997</v>
          </cell>
          <cell r="AF219">
            <v>0.25261324000000002</v>
          </cell>
          <cell r="AG219">
            <v>0.25261324000000002</v>
          </cell>
          <cell r="AH219">
            <v>26.346083</v>
          </cell>
          <cell r="AI219">
            <v>36.795999999999999</v>
          </cell>
          <cell r="AJ219">
            <v>4.8908450999999902</v>
          </cell>
          <cell r="AK219">
            <v>41.686844999999998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5.1350183999999999</v>
          </cell>
          <cell r="AT219">
            <v>0</v>
          </cell>
          <cell r="AU219">
            <v>8.4503773187941391</v>
          </cell>
          <cell r="AV219">
            <v>2.778</v>
          </cell>
          <cell r="AW219">
            <v>4.5051195000000002E-2</v>
          </cell>
          <cell r="AX219">
            <v>0.49230769000000002</v>
          </cell>
          <cell r="AY219">
            <v>0</v>
          </cell>
          <cell r="AZ219">
            <v>16.877091</v>
          </cell>
          <cell r="BA219">
            <v>0</v>
          </cell>
          <cell r="BB219">
            <v>0</v>
          </cell>
          <cell r="BC219">
            <v>35.727091341791898</v>
          </cell>
          <cell r="BD219">
            <v>18.398</v>
          </cell>
          <cell r="BE219">
            <v>0.16200000000000001</v>
          </cell>
          <cell r="BF219">
            <v>0.14499999999999999</v>
          </cell>
          <cell r="BG219">
            <v>0.14499999999999999</v>
          </cell>
          <cell r="BH219">
            <v>0</v>
          </cell>
          <cell r="BI219">
            <v>0</v>
          </cell>
          <cell r="BJ219">
            <v>0</v>
          </cell>
          <cell r="BK219">
            <v>235.15617999999901</v>
          </cell>
          <cell r="BL219">
            <v>235.15618381797299</v>
          </cell>
        </row>
        <row r="220">
          <cell r="B220" t="str">
            <v>09.01.2016 20:00</v>
          </cell>
          <cell r="C220">
            <v>15.555482</v>
          </cell>
          <cell r="D220">
            <v>12.8786</v>
          </cell>
          <cell r="E220">
            <v>1.98242249999999</v>
          </cell>
          <cell r="F220">
            <v>2.1999999999999999E-2</v>
          </cell>
          <cell r="G220">
            <v>0.4</v>
          </cell>
          <cell r="H220">
            <v>9.7651567999999994E-2</v>
          </cell>
          <cell r="I220">
            <v>8.7404180999999997E-2</v>
          </cell>
          <cell r="J220">
            <v>8.7404180999999997E-2</v>
          </cell>
          <cell r="K220">
            <v>0</v>
          </cell>
          <cell r="L220">
            <v>0</v>
          </cell>
          <cell r="M220">
            <v>0</v>
          </cell>
          <cell r="N220">
            <v>224.7603</v>
          </cell>
          <cell r="O220">
            <v>0</v>
          </cell>
          <cell r="P220">
            <v>224.760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5.3640867999999999</v>
          </cell>
          <cell r="Y220">
            <v>0</v>
          </cell>
          <cell r="Z220">
            <v>17.263406</v>
          </cell>
          <cell r="AA220">
            <v>0</v>
          </cell>
          <cell r="AB220">
            <v>0</v>
          </cell>
          <cell r="AC220">
            <v>7.5085323999999995E-2</v>
          </cell>
          <cell r="AD220">
            <v>1.025641</v>
          </cell>
          <cell r="AE220">
            <v>0.28222997</v>
          </cell>
          <cell r="AF220">
            <v>0.25261324000000002</v>
          </cell>
          <cell r="AG220">
            <v>0.25261324000000002</v>
          </cell>
          <cell r="AH220">
            <v>24.515675999999999</v>
          </cell>
          <cell r="AI220">
            <v>36.795999999999999</v>
          </cell>
          <cell r="AJ220">
            <v>4.8908450999999902</v>
          </cell>
          <cell r="AK220">
            <v>41.686844999999998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.8276782000000003</v>
          </cell>
          <cell r="AT220">
            <v>0</v>
          </cell>
          <cell r="AU220">
            <v>8.14303704371628</v>
          </cell>
          <cell r="AV220">
            <v>2.778</v>
          </cell>
          <cell r="AW220">
            <v>4.5051195000000002E-2</v>
          </cell>
          <cell r="AX220">
            <v>0.49230769000000002</v>
          </cell>
          <cell r="AY220">
            <v>0</v>
          </cell>
          <cell r="AZ220">
            <v>15.537065999999999</v>
          </cell>
          <cell r="BA220">
            <v>0</v>
          </cell>
          <cell r="BB220">
            <v>0</v>
          </cell>
          <cell r="BC220">
            <v>34.387065711727899</v>
          </cell>
          <cell r="BD220">
            <v>18.398</v>
          </cell>
          <cell r="BE220">
            <v>0.16200000000000001</v>
          </cell>
          <cell r="BF220">
            <v>0.14499999999999999</v>
          </cell>
          <cell r="BG220">
            <v>0.14499999999999999</v>
          </cell>
          <cell r="BH220">
            <v>0</v>
          </cell>
          <cell r="BI220">
            <v>0</v>
          </cell>
          <cell r="BJ220">
            <v>0</v>
          </cell>
          <cell r="BK220">
            <v>224.7603</v>
          </cell>
          <cell r="BL220">
            <v>224.76030447000801</v>
          </cell>
        </row>
        <row r="221">
          <cell r="B221" t="str">
            <v>09.01.2016 21:00</v>
          </cell>
          <cell r="C221">
            <v>15.555482</v>
          </cell>
          <cell r="D221">
            <v>12.8786</v>
          </cell>
          <cell r="E221">
            <v>1.98242249999999</v>
          </cell>
          <cell r="F221">
            <v>2.1999999999999999E-2</v>
          </cell>
          <cell r="G221">
            <v>0.4</v>
          </cell>
          <cell r="H221">
            <v>9.7651567999999994E-2</v>
          </cell>
          <cell r="I221">
            <v>8.7404180999999997E-2</v>
          </cell>
          <cell r="J221">
            <v>8.7404180999999997E-2</v>
          </cell>
          <cell r="K221">
            <v>0</v>
          </cell>
          <cell r="L221">
            <v>0</v>
          </cell>
          <cell r="M221">
            <v>0</v>
          </cell>
          <cell r="N221">
            <v>224.16392999999999</v>
          </cell>
          <cell r="O221">
            <v>0</v>
          </cell>
          <cell r="P221">
            <v>224.1639299999999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.6139016999999898</v>
          </cell>
          <cell r="Y221">
            <v>0</v>
          </cell>
          <cell r="Z221">
            <v>14.072448</v>
          </cell>
          <cell r="AA221">
            <v>0</v>
          </cell>
          <cell r="AB221">
            <v>0</v>
          </cell>
          <cell r="AC221">
            <v>7.5085323999999995E-2</v>
          </cell>
          <cell r="AD221">
            <v>1.025641</v>
          </cell>
          <cell r="AE221">
            <v>0.28222997</v>
          </cell>
          <cell r="AF221">
            <v>0.25261324000000002</v>
          </cell>
          <cell r="AG221">
            <v>0.25261324000000002</v>
          </cell>
          <cell r="AH221">
            <v>20.574532999999999</v>
          </cell>
          <cell r="AI221">
            <v>36.795999999999999</v>
          </cell>
          <cell r="AJ221">
            <v>4.8908450999999902</v>
          </cell>
          <cell r="AK221">
            <v>41.686844999999998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4.1525116000000004</v>
          </cell>
          <cell r="AT221">
            <v>0</v>
          </cell>
          <cell r="AU221">
            <v>7.4678704566157004</v>
          </cell>
          <cell r="AV221">
            <v>2.778</v>
          </cell>
          <cell r="AW221">
            <v>4.5051195000000002E-2</v>
          </cell>
          <cell r="AX221">
            <v>0.49230769000000002</v>
          </cell>
          <cell r="AY221">
            <v>0</v>
          </cell>
          <cell r="AZ221">
            <v>12.665203</v>
          </cell>
          <cell r="BA221">
            <v>0</v>
          </cell>
          <cell r="BB221">
            <v>0</v>
          </cell>
          <cell r="BC221">
            <v>31.5152032129654</v>
          </cell>
          <cell r="BD221">
            <v>18.398</v>
          </cell>
          <cell r="BE221">
            <v>0.16200000000000001</v>
          </cell>
          <cell r="BF221">
            <v>0.14499999999999999</v>
          </cell>
          <cell r="BG221">
            <v>0.14499999999999999</v>
          </cell>
          <cell r="BH221">
            <v>0</v>
          </cell>
          <cell r="BI221">
            <v>0</v>
          </cell>
          <cell r="BJ221">
            <v>0</v>
          </cell>
          <cell r="BK221">
            <v>224.16392999999999</v>
          </cell>
          <cell r="BL221">
            <v>224.163927775183</v>
          </cell>
        </row>
        <row r="222">
          <cell r="B222" t="str">
            <v>09.01.2016 22:00</v>
          </cell>
          <cell r="C222">
            <v>15.555482</v>
          </cell>
          <cell r="D222">
            <v>12.8786</v>
          </cell>
          <cell r="E222">
            <v>1.98242249999999</v>
          </cell>
          <cell r="F222">
            <v>2.1999999999999999E-2</v>
          </cell>
          <cell r="G222">
            <v>0.4</v>
          </cell>
          <cell r="H222">
            <v>9.7651567999999994E-2</v>
          </cell>
          <cell r="I222">
            <v>8.7404180999999997E-2</v>
          </cell>
          <cell r="J222">
            <v>8.7404180999999997E-2</v>
          </cell>
          <cell r="K222">
            <v>0</v>
          </cell>
          <cell r="L222">
            <v>0</v>
          </cell>
          <cell r="M222">
            <v>0</v>
          </cell>
          <cell r="N222">
            <v>240.41047</v>
          </cell>
          <cell r="O222">
            <v>0</v>
          </cell>
          <cell r="P222">
            <v>240.41047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3.7191379000000002</v>
          </cell>
          <cell r="Y222">
            <v>0</v>
          </cell>
          <cell r="Z222">
            <v>10.407888</v>
          </cell>
          <cell r="AA222">
            <v>0</v>
          </cell>
          <cell r="AB222">
            <v>0</v>
          </cell>
          <cell r="AC222">
            <v>7.5085323999999995E-2</v>
          </cell>
          <cell r="AD222">
            <v>1.025641</v>
          </cell>
          <cell r="AE222">
            <v>0.28222997</v>
          </cell>
          <cell r="AF222">
            <v>0.25261324000000002</v>
          </cell>
          <cell r="AG222">
            <v>0.25261324000000002</v>
          </cell>
          <cell r="AH222">
            <v>16.015208999999999</v>
          </cell>
          <cell r="AI222">
            <v>36.795999999999999</v>
          </cell>
          <cell r="AJ222">
            <v>4.8908450999999902</v>
          </cell>
          <cell r="AK222">
            <v>41.686844999999998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3.3472241</v>
          </cell>
          <cell r="AT222">
            <v>0</v>
          </cell>
          <cell r="AU222">
            <v>6.6625829880481904</v>
          </cell>
          <cell r="AV222">
            <v>2.778</v>
          </cell>
          <cell r="AW222">
            <v>4.5051195000000002E-2</v>
          </cell>
          <cell r="AX222">
            <v>0.49230769000000002</v>
          </cell>
          <cell r="AY222">
            <v>0</v>
          </cell>
          <cell r="AZ222">
            <v>9.3670992999999996</v>
          </cell>
          <cell r="BA222">
            <v>0</v>
          </cell>
          <cell r="BB222">
            <v>0</v>
          </cell>
          <cell r="BC222">
            <v>28.217099336860699</v>
          </cell>
          <cell r="BD222">
            <v>18.398</v>
          </cell>
          <cell r="BE222">
            <v>0.16200000000000001</v>
          </cell>
          <cell r="BF222">
            <v>0.14499999999999999</v>
          </cell>
          <cell r="BG222">
            <v>0.14499999999999999</v>
          </cell>
          <cell r="BH222">
            <v>0</v>
          </cell>
          <cell r="BI222">
            <v>0</v>
          </cell>
          <cell r="BJ222">
            <v>0</v>
          </cell>
          <cell r="BK222">
            <v>240.41047</v>
          </cell>
          <cell r="BL222">
            <v>240.41047164749301</v>
          </cell>
        </row>
        <row r="223">
          <cell r="B223" t="str">
            <v>09.01.2016 23:00</v>
          </cell>
          <cell r="C223">
            <v>15.555482</v>
          </cell>
          <cell r="D223">
            <v>12.8786</v>
          </cell>
          <cell r="E223">
            <v>1.98242249999999</v>
          </cell>
          <cell r="F223">
            <v>2.1999999999999999E-2</v>
          </cell>
          <cell r="G223">
            <v>0.4</v>
          </cell>
          <cell r="H223">
            <v>9.7651567999999994E-2</v>
          </cell>
          <cell r="I223">
            <v>8.7404180999999997E-2</v>
          </cell>
          <cell r="J223">
            <v>8.7404180999999997E-2</v>
          </cell>
          <cell r="K223">
            <v>0</v>
          </cell>
          <cell r="L223">
            <v>0</v>
          </cell>
          <cell r="M223">
            <v>0</v>
          </cell>
          <cell r="N223">
            <v>251.24088999999901</v>
          </cell>
          <cell r="O223">
            <v>0</v>
          </cell>
          <cell r="P223">
            <v>251.24088999999901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.6727550999999998</v>
          </cell>
          <cell r="Y223">
            <v>0</v>
          </cell>
          <cell r="Z223">
            <v>6.7081625000000003</v>
          </cell>
          <cell r="AA223">
            <v>0</v>
          </cell>
          <cell r="AB223">
            <v>0</v>
          </cell>
          <cell r="AC223">
            <v>7.5085323999999995E-2</v>
          </cell>
          <cell r="AD223">
            <v>1.025641</v>
          </cell>
          <cell r="AE223">
            <v>0.28222997</v>
          </cell>
          <cell r="AF223">
            <v>0.25261324000000002</v>
          </cell>
          <cell r="AG223">
            <v>0.25261324000000002</v>
          </cell>
          <cell r="AH223">
            <v>11.2691</v>
          </cell>
          <cell r="AI223">
            <v>36.795999999999999</v>
          </cell>
          <cell r="AJ223">
            <v>4.8908450999999902</v>
          </cell>
          <cell r="AK223">
            <v>41.686844999999998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2.4054796000000001</v>
          </cell>
          <cell r="AT223">
            <v>0</v>
          </cell>
          <cell r="AU223">
            <v>5.7208385031305404</v>
          </cell>
          <cell r="AV223">
            <v>2.778</v>
          </cell>
          <cell r="AW223">
            <v>4.5051195000000002E-2</v>
          </cell>
          <cell r="AX223">
            <v>0.49230769000000002</v>
          </cell>
          <cell r="AY223">
            <v>0</v>
          </cell>
          <cell r="AZ223">
            <v>6.0373462</v>
          </cell>
          <cell r="BA223">
            <v>0</v>
          </cell>
          <cell r="BB223">
            <v>0</v>
          </cell>
          <cell r="BC223">
            <v>24.887346218788998</v>
          </cell>
          <cell r="BD223">
            <v>18.398</v>
          </cell>
          <cell r="BE223">
            <v>0.16200000000000001</v>
          </cell>
          <cell r="BF223">
            <v>0.14499999999999999</v>
          </cell>
          <cell r="BG223">
            <v>0.14499999999999999</v>
          </cell>
          <cell r="BH223">
            <v>0</v>
          </cell>
          <cell r="BI223">
            <v>0</v>
          </cell>
          <cell r="BJ223">
            <v>0</v>
          </cell>
          <cell r="BK223">
            <v>251.24088999999901</v>
          </cell>
          <cell r="BL223">
            <v>251.24089172645</v>
          </cell>
        </row>
        <row r="224">
          <cell r="B224" t="str">
            <v>10.01.2016 00:00</v>
          </cell>
          <cell r="C224">
            <v>15.555482</v>
          </cell>
          <cell r="D224">
            <v>12.8786</v>
          </cell>
          <cell r="E224">
            <v>1.98242249999999</v>
          </cell>
          <cell r="F224">
            <v>2.1999999999999999E-2</v>
          </cell>
          <cell r="G224">
            <v>0.4</v>
          </cell>
          <cell r="H224">
            <v>9.7651567999999994E-2</v>
          </cell>
          <cell r="I224">
            <v>8.7404180999999997E-2</v>
          </cell>
          <cell r="J224">
            <v>8.7404180999999997E-2</v>
          </cell>
          <cell r="K224">
            <v>0</v>
          </cell>
          <cell r="L224">
            <v>0</v>
          </cell>
          <cell r="M224">
            <v>0</v>
          </cell>
          <cell r="N224">
            <v>267.15116999999998</v>
          </cell>
          <cell r="O224">
            <v>0</v>
          </cell>
          <cell r="P224">
            <v>267.15116999999998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2.5513154999999998</v>
          </cell>
          <cell r="Y224">
            <v>0</v>
          </cell>
          <cell r="Z224">
            <v>6.6134065</v>
          </cell>
          <cell r="AA224">
            <v>0</v>
          </cell>
          <cell r="AB224">
            <v>0</v>
          </cell>
          <cell r="AC224">
            <v>7.5085323999999995E-2</v>
          </cell>
          <cell r="AD224">
            <v>1.025641</v>
          </cell>
          <cell r="AE224">
            <v>0.28222997</v>
          </cell>
          <cell r="AF224">
            <v>0.25261324000000002</v>
          </cell>
          <cell r="AG224">
            <v>0.25261324000000002</v>
          </cell>
          <cell r="AH224">
            <v>11.052905000000001</v>
          </cell>
          <cell r="AI224">
            <v>36.795999999999999</v>
          </cell>
          <cell r="AJ224">
            <v>4.8908450999999902</v>
          </cell>
          <cell r="AK224">
            <v>41.68684499999999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2.2961839999999998</v>
          </cell>
          <cell r="AT224">
            <v>0</v>
          </cell>
          <cell r="AU224">
            <v>5.6115428384660699</v>
          </cell>
          <cell r="AV224">
            <v>2.778</v>
          </cell>
          <cell r="AW224">
            <v>4.5051195000000002E-2</v>
          </cell>
          <cell r="AX224">
            <v>0.49230769000000002</v>
          </cell>
          <cell r="AY224">
            <v>0</v>
          </cell>
          <cell r="AZ224">
            <v>5.9520657999999997</v>
          </cell>
          <cell r="BA224">
            <v>0</v>
          </cell>
          <cell r="BB224">
            <v>0</v>
          </cell>
          <cell r="BC224">
            <v>24.8020658259546</v>
          </cell>
          <cell r="BD224">
            <v>18.398</v>
          </cell>
          <cell r="BE224">
            <v>0.16200000000000001</v>
          </cell>
          <cell r="BF224">
            <v>0.14499999999999999</v>
          </cell>
          <cell r="BG224">
            <v>0.14499999999999999</v>
          </cell>
          <cell r="BH224">
            <v>0</v>
          </cell>
          <cell r="BI224">
            <v>0</v>
          </cell>
          <cell r="BJ224">
            <v>0</v>
          </cell>
          <cell r="BK224">
            <v>267.15116999999998</v>
          </cell>
          <cell r="BL224">
            <v>267.15117417328099</v>
          </cell>
        </row>
        <row r="225">
          <cell r="B225" t="str">
            <v>10.01.2016 01:00</v>
          </cell>
          <cell r="C225">
            <v>15.555482</v>
          </cell>
          <cell r="D225">
            <v>12.8786</v>
          </cell>
          <cell r="E225">
            <v>1.98242249999999</v>
          </cell>
          <cell r="F225">
            <v>2.1999999999999999E-2</v>
          </cell>
          <cell r="G225">
            <v>0.4</v>
          </cell>
          <cell r="H225">
            <v>9.7651567999999994E-2</v>
          </cell>
          <cell r="I225">
            <v>8.7404180999999997E-2</v>
          </cell>
          <cell r="J225">
            <v>8.7404180999999997E-2</v>
          </cell>
          <cell r="K225">
            <v>0</v>
          </cell>
          <cell r="L225">
            <v>0</v>
          </cell>
          <cell r="M225">
            <v>0</v>
          </cell>
          <cell r="N225">
            <v>270.51785000000001</v>
          </cell>
          <cell r="O225">
            <v>0</v>
          </cell>
          <cell r="P225">
            <v>270.51785000000001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.6259285999999999</v>
          </cell>
          <cell r="Y225">
            <v>0</v>
          </cell>
          <cell r="Z225">
            <v>6.8561085000000004</v>
          </cell>
          <cell r="AA225">
            <v>0</v>
          </cell>
          <cell r="AB225">
            <v>0</v>
          </cell>
          <cell r="AC225">
            <v>7.5085323999999995E-2</v>
          </cell>
          <cell r="AD225">
            <v>1.025641</v>
          </cell>
          <cell r="AE225">
            <v>0.28222997</v>
          </cell>
          <cell r="AF225">
            <v>0.25261324000000002</v>
          </cell>
          <cell r="AG225">
            <v>0.25261324000000002</v>
          </cell>
          <cell r="AH225">
            <v>11.37022</v>
          </cell>
          <cell r="AI225">
            <v>36.795999999999999</v>
          </cell>
          <cell r="AJ225">
            <v>4.8908450999999902</v>
          </cell>
          <cell r="AK225">
            <v>41.68684499999999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2.3633356999999999</v>
          </cell>
          <cell r="AT225">
            <v>0</v>
          </cell>
          <cell r="AU225">
            <v>5.6786945867362704</v>
          </cell>
          <cell r="AV225">
            <v>2.778</v>
          </cell>
          <cell r="AW225">
            <v>4.5051195000000002E-2</v>
          </cell>
          <cell r="AX225">
            <v>0.49230769000000002</v>
          </cell>
          <cell r="AY225">
            <v>0</v>
          </cell>
          <cell r="AZ225">
            <v>6.1704975999999903</v>
          </cell>
          <cell r="BA225">
            <v>0</v>
          </cell>
          <cell r="BB225">
            <v>0</v>
          </cell>
          <cell r="BC225">
            <v>25.0204976152021</v>
          </cell>
          <cell r="BD225">
            <v>18.398</v>
          </cell>
          <cell r="BE225">
            <v>0.16200000000000001</v>
          </cell>
          <cell r="BF225">
            <v>0.14499999999999999</v>
          </cell>
          <cell r="BG225">
            <v>0.14499999999999999</v>
          </cell>
          <cell r="BH225">
            <v>0</v>
          </cell>
          <cell r="BI225">
            <v>0</v>
          </cell>
          <cell r="BJ225">
            <v>0</v>
          </cell>
          <cell r="BK225">
            <v>270.51785000000001</v>
          </cell>
          <cell r="BL225">
            <v>270.51784955639499</v>
          </cell>
        </row>
        <row r="226">
          <cell r="B226" t="str">
            <v>10.01.2016 02:00</v>
          </cell>
          <cell r="C226">
            <v>15.555482</v>
          </cell>
          <cell r="D226">
            <v>12.8786</v>
          </cell>
          <cell r="E226">
            <v>1.98242249999999</v>
          </cell>
          <cell r="F226">
            <v>2.1999999999999999E-2</v>
          </cell>
          <cell r="G226">
            <v>0.4</v>
          </cell>
          <cell r="H226">
            <v>9.7651567999999994E-2</v>
          </cell>
          <cell r="I226">
            <v>8.7404180999999997E-2</v>
          </cell>
          <cell r="J226">
            <v>8.7404180999999997E-2</v>
          </cell>
          <cell r="K226">
            <v>0</v>
          </cell>
          <cell r="L226">
            <v>0</v>
          </cell>
          <cell r="M226">
            <v>0</v>
          </cell>
          <cell r="N226">
            <v>233.4897</v>
          </cell>
          <cell r="O226">
            <v>0</v>
          </cell>
          <cell r="P226">
            <v>233.48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2.9769003999999999</v>
          </cell>
          <cell r="Y226">
            <v>0</v>
          </cell>
          <cell r="Z226">
            <v>8.5664416999999897</v>
          </cell>
          <cell r="AA226">
            <v>0</v>
          </cell>
          <cell r="AB226">
            <v>0</v>
          </cell>
          <cell r="AC226">
            <v>7.5085323999999995E-2</v>
          </cell>
          <cell r="AD226">
            <v>1.025641</v>
          </cell>
          <cell r="AE226">
            <v>0.28222997</v>
          </cell>
          <cell r="AF226">
            <v>0.25261324000000002</v>
          </cell>
          <cell r="AG226">
            <v>0.25261324000000002</v>
          </cell>
          <cell r="AH226">
            <v>13.431525000000001</v>
          </cell>
          <cell r="AI226">
            <v>36.795999999999999</v>
          </cell>
          <cell r="AJ226">
            <v>4.8908450999999902</v>
          </cell>
          <cell r="AK226">
            <v>41.686844999999998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2.6792102999999998</v>
          </cell>
          <cell r="AT226">
            <v>0</v>
          </cell>
          <cell r="AU226">
            <v>5.9945692299583699</v>
          </cell>
          <cell r="AV226">
            <v>2.778</v>
          </cell>
          <cell r="AW226">
            <v>4.5051195000000002E-2</v>
          </cell>
          <cell r="AX226">
            <v>0.49230769000000002</v>
          </cell>
          <cell r="AY226">
            <v>0</v>
          </cell>
          <cell r="AZ226">
            <v>7.7097974999999996</v>
          </cell>
          <cell r="BA226">
            <v>0</v>
          </cell>
          <cell r="BB226">
            <v>0</v>
          </cell>
          <cell r="BC226">
            <v>26.559797513622001</v>
          </cell>
          <cell r="BD226">
            <v>18.398</v>
          </cell>
          <cell r="BE226">
            <v>0.16200000000000001</v>
          </cell>
          <cell r="BF226">
            <v>0.14499999999999999</v>
          </cell>
          <cell r="BG226">
            <v>0.14499999999999999</v>
          </cell>
          <cell r="BH226">
            <v>0</v>
          </cell>
          <cell r="BI226">
            <v>0</v>
          </cell>
          <cell r="BJ226">
            <v>0</v>
          </cell>
          <cell r="BK226">
            <v>233.4897</v>
          </cell>
          <cell r="BL226">
            <v>233.489699808973</v>
          </cell>
        </row>
        <row r="227">
          <cell r="B227" t="str">
            <v>10.01.2016 03:00</v>
          </cell>
          <cell r="C227">
            <v>15.555482</v>
          </cell>
          <cell r="D227">
            <v>12.8786</v>
          </cell>
          <cell r="E227">
            <v>1.98242249999999</v>
          </cell>
          <cell r="F227">
            <v>2.1999999999999999E-2</v>
          </cell>
          <cell r="G227">
            <v>0.4</v>
          </cell>
          <cell r="H227">
            <v>9.7651567999999994E-2</v>
          </cell>
          <cell r="I227">
            <v>8.7404180999999997E-2</v>
          </cell>
          <cell r="J227">
            <v>8.7404180999999997E-2</v>
          </cell>
          <cell r="K227">
            <v>0</v>
          </cell>
          <cell r="L227">
            <v>0</v>
          </cell>
          <cell r="M227">
            <v>0</v>
          </cell>
          <cell r="N227">
            <v>249.34455</v>
          </cell>
          <cell r="O227">
            <v>0</v>
          </cell>
          <cell r="P227">
            <v>249.3445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3.53771889999999</v>
          </cell>
          <cell r="Y227">
            <v>0</v>
          </cell>
          <cell r="Z227">
            <v>11.034539000000001</v>
          </cell>
          <cell r="AA227">
            <v>0</v>
          </cell>
          <cell r="AB227">
            <v>0</v>
          </cell>
          <cell r="AC227">
            <v>7.5085323999999995E-2</v>
          </cell>
          <cell r="AD227">
            <v>1.025641</v>
          </cell>
          <cell r="AE227">
            <v>0.28222997</v>
          </cell>
          <cell r="AF227">
            <v>0.25261324000000002</v>
          </cell>
          <cell r="AG227">
            <v>0.25261324000000002</v>
          </cell>
          <cell r="AH227">
            <v>16.460440999999999</v>
          </cell>
          <cell r="AI227">
            <v>36.795999999999999</v>
          </cell>
          <cell r="AJ227">
            <v>4.8908450999999902</v>
          </cell>
          <cell r="AK227">
            <v>41.686844999999998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3.1839469999999999</v>
          </cell>
          <cell r="AT227">
            <v>0</v>
          </cell>
          <cell r="AU227">
            <v>6.4993058952412097</v>
          </cell>
          <cell r="AV227">
            <v>2.778</v>
          </cell>
          <cell r="AW227">
            <v>4.5051195000000002E-2</v>
          </cell>
          <cell r="AX227">
            <v>0.49230769000000002</v>
          </cell>
          <cell r="AY227">
            <v>0</v>
          </cell>
          <cell r="AZ227">
            <v>9.9310855</v>
          </cell>
          <cell r="BA227">
            <v>0</v>
          </cell>
          <cell r="BB227">
            <v>0</v>
          </cell>
          <cell r="BC227">
            <v>28.781085541331301</v>
          </cell>
          <cell r="BD227">
            <v>18.398</v>
          </cell>
          <cell r="BE227">
            <v>0.16200000000000001</v>
          </cell>
          <cell r="BF227">
            <v>0.14499999999999999</v>
          </cell>
          <cell r="BG227">
            <v>0.14499999999999999</v>
          </cell>
          <cell r="BH227">
            <v>0</v>
          </cell>
          <cell r="BI227">
            <v>0</v>
          </cell>
          <cell r="BJ227">
            <v>0</v>
          </cell>
          <cell r="BK227">
            <v>249.34455</v>
          </cell>
          <cell r="BL227">
            <v>249.34454785414101</v>
          </cell>
        </row>
        <row r="228">
          <cell r="B228" t="str">
            <v>10.01.2016 04:00</v>
          </cell>
          <cell r="C228">
            <v>15.555482</v>
          </cell>
          <cell r="D228">
            <v>12.8786</v>
          </cell>
          <cell r="E228">
            <v>1.98242249999999</v>
          </cell>
          <cell r="F228">
            <v>2.1999999999999999E-2</v>
          </cell>
          <cell r="G228">
            <v>0.4</v>
          </cell>
          <cell r="H228">
            <v>9.7651567999999994E-2</v>
          </cell>
          <cell r="I228">
            <v>8.7404180999999997E-2</v>
          </cell>
          <cell r="J228">
            <v>8.7404180999999997E-2</v>
          </cell>
          <cell r="K228">
            <v>0</v>
          </cell>
          <cell r="L228">
            <v>0</v>
          </cell>
          <cell r="M228">
            <v>0</v>
          </cell>
          <cell r="N228">
            <v>275.36887000000002</v>
          </cell>
          <cell r="O228">
            <v>0</v>
          </cell>
          <cell r="P228">
            <v>275.36887000000002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5.2015310000000001</v>
          </cell>
          <cell r="Y228">
            <v>0</v>
          </cell>
          <cell r="Z228">
            <v>18.732384</v>
          </cell>
          <cell r="AA228">
            <v>0</v>
          </cell>
          <cell r="AB228">
            <v>0</v>
          </cell>
          <cell r="AC228">
            <v>7.5085323999999995E-2</v>
          </cell>
          <cell r="AD228">
            <v>1.025641</v>
          </cell>
          <cell r="AE228">
            <v>0.28222997</v>
          </cell>
          <cell r="AF228">
            <v>0.25261324000000002</v>
          </cell>
          <cell r="AG228">
            <v>0.25261324000000002</v>
          </cell>
          <cell r="AH228">
            <v>25.822098</v>
          </cell>
          <cell r="AI228">
            <v>36.795999999999999</v>
          </cell>
          <cell r="AJ228">
            <v>4.8908450999999902</v>
          </cell>
          <cell r="AK228">
            <v>41.68684499999999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.6813779000000002</v>
          </cell>
          <cell r="AT228">
            <v>0</v>
          </cell>
          <cell r="AU228">
            <v>7.9967367431443099</v>
          </cell>
          <cell r="AV228">
            <v>2.778</v>
          </cell>
          <cell r="AW228">
            <v>4.5051195000000002E-2</v>
          </cell>
          <cell r="AX228">
            <v>0.49230769000000002</v>
          </cell>
          <cell r="AY228">
            <v>0</v>
          </cell>
          <cell r="AZ228">
            <v>16.859145999999999</v>
          </cell>
          <cell r="BA228">
            <v>0</v>
          </cell>
          <cell r="BB228">
            <v>0</v>
          </cell>
          <cell r="BC228">
            <v>35.709145518179596</v>
          </cell>
          <cell r="BD228">
            <v>18.398</v>
          </cell>
          <cell r="BE228">
            <v>0.16200000000000001</v>
          </cell>
          <cell r="BF228">
            <v>0.14499999999999999</v>
          </cell>
          <cell r="BG228">
            <v>0.14499999999999999</v>
          </cell>
          <cell r="BH228">
            <v>0</v>
          </cell>
          <cell r="BI228">
            <v>0</v>
          </cell>
          <cell r="BJ228">
            <v>0</v>
          </cell>
          <cell r="BK228">
            <v>275.36887000000002</v>
          </cell>
          <cell r="BL228">
            <v>275.36886734303999</v>
          </cell>
        </row>
        <row r="229">
          <cell r="B229" t="str">
            <v>10.01.2016 05:00</v>
          </cell>
          <cell r="C229">
            <v>15.555482</v>
          </cell>
          <cell r="D229">
            <v>12.8786</v>
          </cell>
          <cell r="E229">
            <v>1.98242249999999</v>
          </cell>
          <cell r="F229">
            <v>2.1999999999999999E-2</v>
          </cell>
          <cell r="G229">
            <v>0.4</v>
          </cell>
          <cell r="H229">
            <v>9.7651567999999994E-2</v>
          </cell>
          <cell r="I229">
            <v>8.7404180999999997E-2</v>
          </cell>
          <cell r="J229">
            <v>8.7404180999999997E-2</v>
          </cell>
          <cell r="K229">
            <v>0</v>
          </cell>
          <cell r="L229">
            <v>0</v>
          </cell>
          <cell r="M229">
            <v>0</v>
          </cell>
          <cell r="N229">
            <v>274.50385</v>
          </cell>
          <cell r="O229">
            <v>0</v>
          </cell>
          <cell r="P229">
            <v>274.50385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6.6362717999999896</v>
          </cell>
          <cell r="Y229">
            <v>0</v>
          </cell>
          <cell r="Z229">
            <v>23.085519000000001</v>
          </cell>
          <cell r="AA229">
            <v>0</v>
          </cell>
          <cell r="AB229">
            <v>0</v>
          </cell>
          <cell r="AC229">
            <v>7.5085323999999995E-2</v>
          </cell>
          <cell r="AD229">
            <v>1.025641</v>
          </cell>
          <cell r="AE229">
            <v>0.28222997</v>
          </cell>
          <cell r="AF229">
            <v>0.25261324000000002</v>
          </cell>
          <cell r="AG229">
            <v>0.25261324000000002</v>
          </cell>
          <cell r="AH229">
            <v>31.609972999999901</v>
          </cell>
          <cell r="AI229">
            <v>36.795999999999999</v>
          </cell>
          <cell r="AJ229">
            <v>4.8908450999999902</v>
          </cell>
          <cell r="AK229">
            <v>41.686844999999998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5.9726445999999997</v>
          </cell>
          <cell r="AT229">
            <v>0</v>
          </cell>
          <cell r="AU229">
            <v>9.2880035214070702</v>
          </cell>
          <cell r="AV229">
            <v>2.778</v>
          </cell>
          <cell r="AW229">
            <v>4.5051195000000002E-2</v>
          </cell>
          <cell r="AX229">
            <v>0.49230769000000002</v>
          </cell>
          <cell r="AY229">
            <v>0</v>
          </cell>
          <cell r="AZ229">
            <v>20.776966999999999</v>
          </cell>
          <cell r="BA229">
            <v>0</v>
          </cell>
          <cell r="BB229">
            <v>0</v>
          </cell>
          <cell r="BC229">
            <v>39.626966997351502</v>
          </cell>
          <cell r="BD229">
            <v>18.398</v>
          </cell>
          <cell r="BE229">
            <v>0.16200000000000001</v>
          </cell>
          <cell r="BF229">
            <v>0.14499999999999999</v>
          </cell>
          <cell r="BG229">
            <v>0.14499999999999999</v>
          </cell>
          <cell r="BH229">
            <v>0</v>
          </cell>
          <cell r="BI229">
            <v>0</v>
          </cell>
          <cell r="BJ229">
            <v>0</v>
          </cell>
          <cell r="BK229">
            <v>274.50385</v>
          </cell>
          <cell r="BL229">
            <v>274.50384700938099</v>
          </cell>
        </row>
        <row r="230">
          <cell r="B230" t="str">
            <v>10.01.2016 06:00</v>
          </cell>
          <cell r="C230">
            <v>15.555482</v>
          </cell>
          <cell r="D230">
            <v>12.8786</v>
          </cell>
          <cell r="E230">
            <v>1.98242249999999</v>
          </cell>
          <cell r="F230">
            <v>2.1999999999999999E-2</v>
          </cell>
          <cell r="G230">
            <v>0.4</v>
          </cell>
          <cell r="H230">
            <v>9.7651567999999994E-2</v>
          </cell>
          <cell r="I230">
            <v>8.7404180999999997E-2</v>
          </cell>
          <cell r="J230">
            <v>8.7404180999999997E-2</v>
          </cell>
          <cell r="K230">
            <v>0</v>
          </cell>
          <cell r="L230">
            <v>0</v>
          </cell>
          <cell r="M230">
            <v>0</v>
          </cell>
          <cell r="N230">
            <v>244.05107000000001</v>
          </cell>
          <cell r="O230">
            <v>0</v>
          </cell>
          <cell r="P230">
            <v>244.05107000000001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6.7961131999999997</v>
          </cell>
          <cell r="Y230">
            <v>0</v>
          </cell>
          <cell r="Z230">
            <v>23.866492999999998</v>
          </cell>
          <cell r="AA230">
            <v>0</v>
          </cell>
          <cell r="AB230">
            <v>0</v>
          </cell>
          <cell r="AC230">
            <v>7.5085323999999995E-2</v>
          </cell>
          <cell r="AD230">
            <v>1.025641</v>
          </cell>
          <cell r="AE230">
            <v>0.28222997</v>
          </cell>
          <cell r="AF230">
            <v>0.25261324000000002</v>
          </cell>
          <cell r="AG230">
            <v>0.25261324000000002</v>
          </cell>
          <cell r="AH230">
            <v>32.550789000000002</v>
          </cell>
          <cell r="AI230">
            <v>36.795999999999999</v>
          </cell>
          <cell r="AJ230">
            <v>4.8908450999999902</v>
          </cell>
          <cell r="AK230">
            <v>41.686844999999998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.1165019000000003</v>
          </cell>
          <cell r="AT230">
            <v>0</v>
          </cell>
          <cell r="AU230">
            <v>9.4318607915848407</v>
          </cell>
          <cell r="AV230">
            <v>2.778</v>
          </cell>
          <cell r="AW230">
            <v>4.5051195000000002E-2</v>
          </cell>
          <cell r="AX230">
            <v>0.49230769000000002</v>
          </cell>
          <cell r="AY230">
            <v>0</v>
          </cell>
          <cell r="AZ230">
            <v>21.479844</v>
          </cell>
          <cell r="BA230">
            <v>0</v>
          </cell>
          <cell r="BB230">
            <v>0</v>
          </cell>
          <cell r="BC230">
            <v>40.329843678618502</v>
          </cell>
          <cell r="BD230">
            <v>18.398</v>
          </cell>
          <cell r="BE230">
            <v>0.16200000000000001</v>
          </cell>
          <cell r="BF230">
            <v>0.14499999999999999</v>
          </cell>
          <cell r="BG230">
            <v>0.14499999999999999</v>
          </cell>
          <cell r="BH230">
            <v>0</v>
          </cell>
          <cell r="BI230">
            <v>0</v>
          </cell>
          <cell r="BJ230">
            <v>0</v>
          </cell>
          <cell r="BK230">
            <v>244.05107000000001</v>
          </cell>
          <cell r="BL230">
            <v>244.051070136265</v>
          </cell>
        </row>
        <row r="231">
          <cell r="B231" t="str">
            <v>10.01.2016 07:00</v>
          </cell>
          <cell r="C231">
            <v>15.555482</v>
          </cell>
          <cell r="D231">
            <v>12.8786</v>
          </cell>
          <cell r="E231">
            <v>1.98242249999999</v>
          </cell>
          <cell r="F231">
            <v>2.1999999999999999E-2</v>
          </cell>
          <cell r="G231">
            <v>0.4</v>
          </cell>
          <cell r="H231">
            <v>9.7651567999999994E-2</v>
          </cell>
          <cell r="I231">
            <v>8.7404180999999997E-2</v>
          </cell>
          <cell r="J231">
            <v>8.7404180999999997E-2</v>
          </cell>
          <cell r="K231">
            <v>0</v>
          </cell>
          <cell r="L231">
            <v>0</v>
          </cell>
          <cell r="M231">
            <v>0</v>
          </cell>
          <cell r="N231">
            <v>205.72355999999999</v>
          </cell>
          <cell r="O231">
            <v>0</v>
          </cell>
          <cell r="P231">
            <v>205.72355999999999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6.4098321</v>
          </cell>
          <cell r="Y231">
            <v>0</v>
          </cell>
          <cell r="Z231">
            <v>22.267479000000002</v>
          </cell>
          <cell r="AA231">
            <v>0</v>
          </cell>
          <cell r="AB231">
            <v>0</v>
          </cell>
          <cell r="AC231">
            <v>7.5085323999999995E-2</v>
          </cell>
          <cell r="AD231">
            <v>1.025641</v>
          </cell>
          <cell r="AE231">
            <v>0.28222997</v>
          </cell>
          <cell r="AF231">
            <v>0.25261324000000002</v>
          </cell>
          <cell r="AG231">
            <v>0.25261324000000002</v>
          </cell>
          <cell r="AH231">
            <v>30.565494000000001</v>
          </cell>
          <cell r="AI231">
            <v>36.795999999999999</v>
          </cell>
          <cell r="AJ231">
            <v>4.8908450999999902</v>
          </cell>
          <cell r="AK231">
            <v>41.686844999999998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5.7688489000000001</v>
          </cell>
          <cell r="AT231">
            <v>0</v>
          </cell>
          <cell r="AU231">
            <v>9.0842078194901692</v>
          </cell>
          <cell r="AV231">
            <v>2.778</v>
          </cell>
          <cell r="AW231">
            <v>4.5051195000000002E-2</v>
          </cell>
          <cell r="AX231">
            <v>0.49230769000000002</v>
          </cell>
          <cell r="AY231">
            <v>0</v>
          </cell>
          <cell r="AZ231">
            <v>20.040731000000001</v>
          </cell>
          <cell r="BA231">
            <v>0</v>
          </cell>
          <cell r="BB231">
            <v>0</v>
          </cell>
          <cell r="BC231">
            <v>38.890730961684604</v>
          </cell>
          <cell r="BD231">
            <v>18.398</v>
          </cell>
          <cell r="BE231">
            <v>0.16200000000000001</v>
          </cell>
          <cell r="BF231">
            <v>0.14499999999999999</v>
          </cell>
          <cell r="BG231">
            <v>0.14499999999999999</v>
          </cell>
          <cell r="BH231">
            <v>0</v>
          </cell>
          <cell r="BI231">
            <v>0</v>
          </cell>
          <cell r="BJ231">
            <v>0</v>
          </cell>
          <cell r="BK231">
            <v>205.72355999999999</v>
          </cell>
          <cell r="BL231">
            <v>205.723562380608</v>
          </cell>
        </row>
        <row r="232">
          <cell r="B232" t="str">
            <v>10.01.2016 08:00</v>
          </cell>
          <cell r="C232">
            <v>15.555482</v>
          </cell>
          <cell r="D232">
            <v>12.8786</v>
          </cell>
          <cell r="E232">
            <v>1.98242249999999</v>
          </cell>
          <cell r="F232">
            <v>2.1999999999999999E-2</v>
          </cell>
          <cell r="G232">
            <v>0.4</v>
          </cell>
          <cell r="H232">
            <v>9.7651567999999994E-2</v>
          </cell>
          <cell r="I232">
            <v>8.7404180999999997E-2</v>
          </cell>
          <cell r="J232">
            <v>8.7404180999999997E-2</v>
          </cell>
          <cell r="K232">
            <v>0</v>
          </cell>
          <cell r="L232">
            <v>0</v>
          </cell>
          <cell r="M232">
            <v>0</v>
          </cell>
          <cell r="N232">
            <v>227.68370999999999</v>
          </cell>
          <cell r="O232">
            <v>0</v>
          </cell>
          <cell r="P232">
            <v>227.68370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.2116142999999999</v>
          </cell>
          <cell r="Y232">
            <v>0</v>
          </cell>
          <cell r="Z232">
            <v>21.172929999999901</v>
          </cell>
          <cell r="AA232">
            <v>0</v>
          </cell>
          <cell r="AB232">
            <v>0</v>
          </cell>
          <cell r="AC232">
            <v>7.5085323999999995E-2</v>
          </cell>
          <cell r="AD232">
            <v>1.025641</v>
          </cell>
          <cell r="AE232">
            <v>0.28222997</v>
          </cell>
          <cell r="AF232">
            <v>0.25261324000000002</v>
          </cell>
          <cell r="AG232">
            <v>0.25261324000000002</v>
          </cell>
          <cell r="AH232">
            <v>29.272727</v>
          </cell>
          <cell r="AI232">
            <v>36.795999999999999</v>
          </cell>
          <cell r="AJ232">
            <v>4.8908450999999902</v>
          </cell>
          <cell r="AK232">
            <v>41.686844999999998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5.5904527999999898</v>
          </cell>
          <cell r="AT232">
            <v>0</v>
          </cell>
          <cell r="AU232">
            <v>8.9058117363475695</v>
          </cell>
          <cell r="AV232">
            <v>2.778</v>
          </cell>
          <cell r="AW232">
            <v>4.5051195000000002E-2</v>
          </cell>
          <cell r="AX232">
            <v>0.49230769000000002</v>
          </cell>
          <cell r="AY232">
            <v>0</v>
          </cell>
          <cell r="AZ232">
            <v>19.055637000000001</v>
          </cell>
          <cell r="BA232">
            <v>0</v>
          </cell>
          <cell r="BB232">
            <v>0</v>
          </cell>
          <cell r="BC232">
            <v>37.905636829141002</v>
          </cell>
          <cell r="BD232">
            <v>18.398</v>
          </cell>
          <cell r="BE232">
            <v>0.16200000000000001</v>
          </cell>
          <cell r="BF232">
            <v>0.14499999999999999</v>
          </cell>
          <cell r="BG232">
            <v>0.14499999999999999</v>
          </cell>
          <cell r="BH232">
            <v>0</v>
          </cell>
          <cell r="BI232">
            <v>0</v>
          </cell>
          <cell r="BJ232">
            <v>0</v>
          </cell>
          <cell r="BK232">
            <v>227.68370999999999</v>
          </cell>
          <cell r="BL232">
            <v>227.68370769622601</v>
          </cell>
        </row>
        <row r="233">
          <cell r="B233" t="str">
            <v>10.01.2016 09:00</v>
          </cell>
          <cell r="C233">
            <v>15.555482</v>
          </cell>
          <cell r="D233">
            <v>12.8786</v>
          </cell>
          <cell r="E233">
            <v>1.98242249999999</v>
          </cell>
          <cell r="F233">
            <v>2.1999999999999999E-2</v>
          </cell>
          <cell r="G233">
            <v>0.4</v>
          </cell>
          <cell r="H233">
            <v>9.7651567999999994E-2</v>
          </cell>
          <cell r="I233">
            <v>8.7404180999999997E-2</v>
          </cell>
          <cell r="J233">
            <v>8.7404180999999997E-2</v>
          </cell>
          <cell r="K233">
            <v>0</v>
          </cell>
          <cell r="L233">
            <v>0</v>
          </cell>
          <cell r="M233">
            <v>0</v>
          </cell>
          <cell r="N233">
            <v>200.81202999999999</v>
          </cell>
          <cell r="O233">
            <v>0</v>
          </cell>
          <cell r="P233">
            <v>200.81202999999999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.9224648000000002</v>
          </cell>
          <cell r="Y233">
            <v>0</v>
          </cell>
          <cell r="Z233">
            <v>19.909908999999999</v>
          </cell>
          <cell r="AA233">
            <v>0</v>
          </cell>
          <cell r="AB233">
            <v>0</v>
          </cell>
          <cell r="AC233">
            <v>7.5085323999999995E-2</v>
          </cell>
          <cell r="AD233">
            <v>1.025641</v>
          </cell>
          <cell r="AE233">
            <v>0.28222997</v>
          </cell>
          <cell r="AF233">
            <v>0.25261324000000002</v>
          </cell>
          <cell r="AG233">
            <v>0.25261324000000002</v>
          </cell>
          <cell r="AH233">
            <v>27.720556999999999</v>
          </cell>
          <cell r="AI233">
            <v>36.795999999999999</v>
          </cell>
          <cell r="AJ233">
            <v>4.8908450999999902</v>
          </cell>
          <cell r="AK233">
            <v>41.686844999999998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5.3302182999999896</v>
          </cell>
          <cell r="AT233">
            <v>0</v>
          </cell>
          <cell r="AU233">
            <v>8.6455772292911899</v>
          </cell>
          <cell r="AV233">
            <v>2.778</v>
          </cell>
          <cell r="AW233">
            <v>4.5051195000000002E-2</v>
          </cell>
          <cell r="AX233">
            <v>0.49230769000000002</v>
          </cell>
          <cell r="AY233">
            <v>0</v>
          </cell>
          <cell r="AZ233">
            <v>17.918917999999898</v>
          </cell>
          <cell r="BA233">
            <v>0</v>
          </cell>
          <cell r="BB233">
            <v>0</v>
          </cell>
          <cell r="BC233">
            <v>36.768918303072297</v>
          </cell>
          <cell r="BD233">
            <v>18.398</v>
          </cell>
          <cell r="BE233">
            <v>0.16200000000000001</v>
          </cell>
          <cell r="BF233">
            <v>0.14499999999999999</v>
          </cell>
          <cell r="BG233">
            <v>0.14499999999999999</v>
          </cell>
          <cell r="BH233">
            <v>0</v>
          </cell>
          <cell r="BI233">
            <v>0</v>
          </cell>
          <cell r="BJ233">
            <v>0</v>
          </cell>
          <cell r="BK233">
            <v>200.81202999999999</v>
          </cell>
          <cell r="BL233">
            <v>200.81203378188999</v>
          </cell>
        </row>
        <row r="234">
          <cell r="B234" t="str">
            <v>10.01.2016 10:00</v>
          </cell>
          <cell r="C234">
            <v>15.555482</v>
          </cell>
          <cell r="D234">
            <v>12.8786</v>
          </cell>
          <cell r="E234">
            <v>1.98242249999999</v>
          </cell>
          <cell r="F234">
            <v>2.1999999999999999E-2</v>
          </cell>
          <cell r="G234">
            <v>0.4</v>
          </cell>
          <cell r="H234">
            <v>9.7651567999999994E-2</v>
          </cell>
          <cell r="I234">
            <v>8.7404180999999997E-2</v>
          </cell>
          <cell r="J234">
            <v>8.7404180999999997E-2</v>
          </cell>
          <cell r="K234">
            <v>0</v>
          </cell>
          <cell r="L234">
            <v>0</v>
          </cell>
          <cell r="M234">
            <v>0</v>
          </cell>
          <cell r="N234">
            <v>240.08902999999901</v>
          </cell>
          <cell r="O234">
            <v>0</v>
          </cell>
          <cell r="P234">
            <v>240.0890299999990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5.7610294</v>
          </cell>
          <cell r="Y234">
            <v>0</v>
          </cell>
          <cell r="Z234">
            <v>19.406676999999998</v>
          </cell>
          <cell r="AA234">
            <v>0</v>
          </cell>
          <cell r="AB234">
            <v>0</v>
          </cell>
          <cell r="AC234">
            <v>7.5085323999999995E-2</v>
          </cell>
          <cell r="AD234">
            <v>1.025641</v>
          </cell>
          <cell r="AE234">
            <v>0.28222997</v>
          </cell>
          <cell r="AF234">
            <v>0.25261324000000002</v>
          </cell>
          <cell r="AG234">
            <v>0.25261324000000002</v>
          </cell>
          <cell r="AH234">
            <v>27.055889000000001</v>
          </cell>
          <cell r="AI234">
            <v>36.795999999999999</v>
          </cell>
          <cell r="AJ234">
            <v>4.8908450999999902</v>
          </cell>
          <cell r="AK234">
            <v>41.686844999999998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5.1849264999999898</v>
          </cell>
          <cell r="AT234">
            <v>0</v>
          </cell>
          <cell r="AU234">
            <v>8.5002853477247502</v>
          </cell>
          <cell r="AV234">
            <v>2.778</v>
          </cell>
          <cell r="AW234">
            <v>4.5051195000000002E-2</v>
          </cell>
          <cell r="AX234">
            <v>0.49230769000000002</v>
          </cell>
          <cell r="AY234">
            <v>0</v>
          </cell>
          <cell r="AZ234">
            <v>17.466009</v>
          </cell>
          <cell r="BA234">
            <v>0</v>
          </cell>
          <cell r="BB234">
            <v>0</v>
          </cell>
          <cell r="BC234">
            <v>36.316008870907297</v>
          </cell>
          <cell r="BD234">
            <v>18.398</v>
          </cell>
          <cell r="BE234">
            <v>0.16200000000000001</v>
          </cell>
          <cell r="BF234">
            <v>0.14499999999999999</v>
          </cell>
          <cell r="BG234">
            <v>0.14499999999999999</v>
          </cell>
          <cell r="BH234">
            <v>0</v>
          </cell>
          <cell r="BI234">
            <v>0</v>
          </cell>
          <cell r="BJ234">
            <v>0</v>
          </cell>
          <cell r="BK234">
            <v>240.08902999999901</v>
          </cell>
          <cell r="BL234">
            <v>240.08903334040801</v>
          </cell>
        </row>
        <row r="235">
          <cell r="B235" t="str">
            <v>10.01.2016 11:00</v>
          </cell>
          <cell r="C235">
            <v>15.555482</v>
          </cell>
          <cell r="D235">
            <v>12.8786</v>
          </cell>
          <cell r="E235">
            <v>1.98242249999999</v>
          </cell>
          <cell r="F235">
            <v>2.1999999999999999E-2</v>
          </cell>
          <cell r="G235">
            <v>0.4</v>
          </cell>
          <cell r="H235">
            <v>9.7651567999999994E-2</v>
          </cell>
          <cell r="I235">
            <v>8.7404180999999997E-2</v>
          </cell>
          <cell r="J235">
            <v>8.7404180999999997E-2</v>
          </cell>
          <cell r="K235">
            <v>0</v>
          </cell>
          <cell r="L235">
            <v>0</v>
          </cell>
          <cell r="M235">
            <v>0</v>
          </cell>
          <cell r="N235">
            <v>233.58514</v>
          </cell>
          <cell r="O235">
            <v>0</v>
          </cell>
          <cell r="P235">
            <v>233.585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.3749802999999998</v>
          </cell>
          <cell r="Y235">
            <v>0</v>
          </cell>
          <cell r="Z235">
            <v>17.682030999999998</v>
          </cell>
          <cell r="AA235">
            <v>0</v>
          </cell>
          <cell r="AB235">
            <v>0</v>
          </cell>
          <cell r="AC235">
            <v>7.5085323999999995E-2</v>
          </cell>
          <cell r="AD235">
            <v>1.025641</v>
          </cell>
          <cell r="AE235">
            <v>0.28222997</v>
          </cell>
          <cell r="AF235">
            <v>0.25261324000000002</v>
          </cell>
          <cell r="AG235">
            <v>0.25261324000000002</v>
          </cell>
          <cell r="AH235">
            <v>24.945194000000001</v>
          </cell>
          <cell r="AI235">
            <v>36.795999999999999</v>
          </cell>
          <cell r="AJ235">
            <v>4.8908450999999902</v>
          </cell>
          <cell r="AK235">
            <v>41.686844999999998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4.8374822000000002</v>
          </cell>
          <cell r="AT235">
            <v>0</v>
          </cell>
          <cell r="AU235">
            <v>8.1528411362412996</v>
          </cell>
          <cell r="AV235">
            <v>2.778</v>
          </cell>
          <cell r="AW235">
            <v>4.5051195000000002E-2</v>
          </cell>
          <cell r="AX235">
            <v>0.49230769000000002</v>
          </cell>
          <cell r="AY235">
            <v>0</v>
          </cell>
          <cell r="AZ235">
            <v>15.913828000000001</v>
          </cell>
          <cell r="BA235">
            <v>0</v>
          </cell>
          <cell r="BB235">
            <v>0</v>
          </cell>
          <cell r="BC235">
            <v>34.763827773148101</v>
          </cell>
          <cell r="BD235">
            <v>18.398</v>
          </cell>
          <cell r="BE235">
            <v>0.16200000000000001</v>
          </cell>
          <cell r="BF235">
            <v>0.14499999999999999</v>
          </cell>
          <cell r="BG235">
            <v>0.14499999999999999</v>
          </cell>
          <cell r="BH235">
            <v>0</v>
          </cell>
          <cell r="BI235">
            <v>0</v>
          </cell>
          <cell r="BJ235">
            <v>0</v>
          </cell>
          <cell r="BK235">
            <v>233.58514</v>
          </cell>
          <cell r="BL235">
            <v>233.585136324659</v>
          </cell>
        </row>
        <row r="236">
          <cell r="B236" t="str">
            <v>10.01.2016 12:00</v>
          </cell>
          <cell r="C236">
            <v>15.555482</v>
          </cell>
          <cell r="D236">
            <v>12.8786</v>
          </cell>
          <cell r="E236">
            <v>1.98242249999999</v>
          </cell>
          <cell r="F236">
            <v>2.1999999999999999E-2</v>
          </cell>
          <cell r="G236">
            <v>0.4</v>
          </cell>
          <cell r="H236">
            <v>9.7651567999999994E-2</v>
          </cell>
          <cell r="I236">
            <v>8.7404180999999997E-2</v>
          </cell>
          <cell r="J236">
            <v>8.7404180999999997E-2</v>
          </cell>
          <cell r="K236">
            <v>0</v>
          </cell>
          <cell r="L236">
            <v>0</v>
          </cell>
          <cell r="M236">
            <v>0</v>
          </cell>
          <cell r="N236">
            <v>263.87831</v>
          </cell>
          <cell r="O236">
            <v>0</v>
          </cell>
          <cell r="P236">
            <v>263.8783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5.2404444000000003</v>
          </cell>
          <cell r="Y236">
            <v>0</v>
          </cell>
          <cell r="Z236">
            <v>17.096147999999999</v>
          </cell>
          <cell r="AA236">
            <v>0</v>
          </cell>
          <cell r="AB236">
            <v>0</v>
          </cell>
          <cell r="AC236">
            <v>7.5085323999999995E-2</v>
          </cell>
          <cell r="AD236">
            <v>1.025641</v>
          </cell>
          <cell r="AE236">
            <v>0.28222997</v>
          </cell>
          <cell r="AF236">
            <v>0.25261324000000002</v>
          </cell>
          <cell r="AG236">
            <v>0.25261324000000002</v>
          </cell>
          <cell r="AH236">
            <v>24.224775000000001</v>
          </cell>
          <cell r="AI236">
            <v>36.795999999999999</v>
          </cell>
          <cell r="AJ236">
            <v>4.8908450999999902</v>
          </cell>
          <cell r="AK236">
            <v>41.686844999999998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.7163998999999999</v>
          </cell>
          <cell r="AT236">
            <v>0</v>
          </cell>
          <cell r="AU236">
            <v>8.0317588147934202</v>
          </cell>
          <cell r="AV236">
            <v>2.778</v>
          </cell>
          <cell r="AW236">
            <v>4.5051195000000002E-2</v>
          </cell>
          <cell r="AX236">
            <v>0.49230769000000002</v>
          </cell>
          <cell r="AY236">
            <v>0</v>
          </cell>
          <cell r="AZ236">
            <v>15.386532999999901</v>
          </cell>
          <cell r="BA236">
            <v>0</v>
          </cell>
          <cell r="BB236">
            <v>0</v>
          </cell>
          <cell r="BC236">
            <v>34.236533319298204</v>
          </cell>
          <cell r="BD236">
            <v>18.398</v>
          </cell>
          <cell r="BE236">
            <v>0.16200000000000001</v>
          </cell>
          <cell r="BF236">
            <v>0.14499999999999999</v>
          </cell>
          <cell r="BG236">
            <v>0.14499999999999999</v>
          </cell>
          <cell r="BH236">
            <v>0</v>
          </cell>
          <cell r="BI236">
            <v>0</v>
          </cell>
          <cell r="BJ236">
            <v>0</v>
          </cell>
          <cell r="BK236">
            <v>263.87831</v>
          </cell>
          <cell r="BL236">
            <v>263.87831085452302</v>
          </cell>
        </row>
        <row r="237">
          <cell r="B237" t="str">
            <v>10.01.2016 13:00</v>
          </cell>
          <cell r="C237">
            <v>15.555482</v>
          </cell>
          <cell r="D237">
            <v>12.8786</v>
          </cell>
          <cell r="E237">
            <v>1.98242249999999</v>
          </cell>
          <cell r="F237">
            <v>2.1999999999999999E-2</v>
          </cell>
          <cell r="G237">
            <v>0.4</v>
          </cell>
          <cell r="H237">
            <v>9.7651567999999994E-2</v>
          </cell>
          <cell r="I237">
            <v>8.7404180999999997E-2</v>
          </cell>
          <cell r="J237">
            <v>8.7404180999999997E-2</v>
          </cell>
          <cell r="K237">
            <v>0</v>
          </cell>
          <cell r="L237">
            <v>0</v>
          </cell>
          <cell r="M237">
            <v>0</v>
          </cell>
          <cell r="N237">
            <v>296.99558999999999</v>
          </cell>
          <cell r="O237">
            <v>0</v>
          </cell>
          <cell r="P237">
            <v>296.99558999999999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.0659855</v>
          </cell>
          <cell r="Y237">
            <v>0</v>
          </cell>
          <cell r="Z237">
            <v>16.361115999999999</v>
          </cell>
          <cell r="AA237">
            <v>0</v>
          </cell>
          <cell r="AB237">
            <v>0</v>
          </cell>
          <cell r="AC237">
            <v>7.5085323999999995E-2</v>
          </cell>
          <cell r="AD237">
            <v>1.025641</v>
          </cell>
          <cell r="AE237">
            <v>0.28222997</v>
          </cell>
          <cell r="AF237">
            <v>0.25261324000000002</v>
          </cell>
          <cell r="AG237">
            <v>0.25261324000000002</v>
          </cell>
          <cell r="AH237">
            <v>23.315283999999998</v>
          </cell>
          <cell r="AI237">
            <v>36.795999999999999</v>
          </cell>
          <cell r="AJ237">
            <v>4.8908450999999902</v>
          </cell>
          <cell r="AK237">
            <v>41.68684499999999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4.5593870000000001</v>
          </cell>
          <cell r="AT237">
            <v>0</v>
          </cell>
          <cell r="AU237">
            <v>7.8747458705940998</v>
          </cell>
          <cell r="AV237">
            <v>2.778</v>
          </cell>
          <cell r="AW237">
            <v>4.5051195000000002E-2</v>
          </cell>
          <cell r="AX237">
            <v>0.49230769000000002</v>
          </cell>
          <cell r="AY237">
            <v>0</v>
          </cell>
          <cell r="AZ237">
            <v>14.725004</v>
          </cell>
          <cell r="BA237">
            <v>0</v>
          </cell>
          <cell r="BB237">
            <v>0</v>
          </cell>
          <cell r="BC237">
            <v>33.575004015310398</v>
          </cell>
          <cell r="BD237">
            <v>18.398</v>
          </cell>
          <cell r="BE237">
            <v>0.16200000000000001</v>
          </cell>
          <cell r="BF237">
            <v>0.14499999999999999</v>
          </cell>
          <cell r="BG237">
            <v>0.14499999999999999</v>
          </cell>
          <cell r="BH237">
            <v>0</v>
          </cell>
          <cell r="BI237">
            <v>0</v>
          </cell>
          <cell r="BJ237">
            <v>0</v>
          </cell>
          <cell r="BK237">
            <v>296.99558999999999</v>
          </cell>
          <cell r="BL237">
            <v>296.99559402300798</v>
          </cell>
        </row>
        <row r="238">
          <cell r="B238" t="str">
            <v>10.01.2016 14:00</v>
          </cell>
          <cell r="C238">
            <v>15.555482</v>
          </cell>
          <cell r="D238">
            <v>12.8786</v>
          </cell>
          <cell r="E238">
            <v>1.98242249999999</v>
          </cell>
          <cell r="F238">
            <v>2.1999999999999999E-2</v>
          </cell>
          <cell r="G238">
            <v>0.4</v>
          </cell>
          <cell r="H238">
            <v>9.7651567999999994E-2</v>
          </cell>
          <cell r="I238">
            <v>8.7404180999999997E-2</v>
          </cell>
          <cell r="J238">
            <v>8.7404180999999997E-2</v>
          </cell>
          <cell r="K238">
            <v>0</v>
          </cell>
          <cell r="L238">
            <v>0</v>
          </cell>
          <cell r="M238">
            <v>0</v>
          </cell>
          <cell r="N238">
            <v>292.11818</v>
          </cell>
          <cell r="O238">
            <v>0</v>
          </cell>
          <cell r="P238">
            <v>292.1181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5.1516060000000001</v>
          </cell>
          <cell r="Y238">
            <v>0</v>
          </cell>
          <cell r="Z238">
            <v>16.849637999999999</v>
          </cell>
          <cell r="AA238">
            <v>0</v>
          </cell>
          <cell r="AB238">
            <v>0</v>
          </cell>
          <cell r="AC238">
            <v>7.5085323999999995E-2</v>
          </cell>
          <cell r="AD238">
            <v>1.025641</v>
          </cell>
          <cell r="AE238">
            <v>0.28222997</v>
          </cell>
          <cell r="AF238">
            <v>0.25261324000000002</v>
          </cell>
          <cell r="AG238">
            <v>0.25261324000000002</v>
          </cell>
          <cell r="AH238">
            <v>23.889426999999898</v>
          </cell>
          <cell r="AI238">
            <v>36.795999999999999</v>
          </cell>
          <cell r="AJ238">
            <v>4.8908450999999902</v>
          </cell>
          <cell r="AK238">
            <v>41.686844999999998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4.6364454000000004</v>
          </cell>
          <cell r="AT238">
            <v>0</v>
          </cell>
          <cell r="AU238">
            <v>7.9518042479076003</v>
          </cell>
          <cell r="AV238">
            <v>2.778</v>
          </cell>
          <cell r="AW238">
            <v>4.5051195000000002E-2</v>
          </cell>
          <cell r="AX238">
            <v>0.49230769000000002</v>
          </cell>
          <cell r="AY238">
            <v>0</v>
          </cell>
          <cell r="AZ238">
            <v>15.164675000000001</v>
          </cell>
          <cell r="BA238">
            <v>0</v>
          </cell>
          <cell r="BB238">
            <v>0</v>
          </cell>
          <cell r="BC238">
            <v>34.014674532581303</v>
          </cell>
          <cell r="BD238">
            <v>18.398</v>
          </cell>
          <cell r="BE238">
            <v>0.16200000000000001</v>
          </cell>
          <cell r="BF238">
            <v>0.14499999999999999</v>
          </cell>
          <cell r="BG238">
            <v>0.14499999999999999</v>
          </cell>
          <cell r="BH238">
            <v>0</v>
          </cell>
          <cell r="BI238">
            <v>0</v>
          </cell>
          <cell r="BJ238">
            <v>0</v>
          </cell>
          <cell r="BK238">
            <v>292.11818</v>
          </cell>
          <cell r="BL238">
            <v>292.11817890223699</v>
          </cell>
        </row>
        <row r="239">
          <cell r="B239" t="str">
            <v>10.01.2016 15:00</v>
          </cell>
          <cell r="C239">
            <v>15.555482</v>
          </cell>
          <cell r="D239">
            <v>12.8786</v>
          </cell>
          <cell r="E239">
            <v>1.98242249999999</v>
          </cell>
          <cell r="F239">
            <v>2.1999999999999999E-2</v>
          </cell>
          <cell r="G239">
            <v>0.4</v>
          </cell>
          <cell r="H239">
            <v>9.7651567999999994E-2</v>
          </cell>
          <cell r="I239">
            <v>8.7404180999999997E-2</v>
          </cell>
          <cell r="J239">
            <v>8.7404180999999997E-2</v>
          </cell>
          <cell r="K239">
            <v>0</v>
          </cell>
          <cell r="L239">
            <v>0</v>
          </cell>
          <cell r="M239">
            <v>0</v>
          </cell>
          <cell r="N239">
            <v>235.66909999999999</v>
          </cell>
          <cell r="O239">
            <v>0</v>
          </cell>
          <cell r="P239">
            <v>235.6690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.2268001999999996</v>
          </cell>
          <cell r="Y239">
            <v>0</v>
          </cell>
          <cell r="Z239">
            <v>17.169623000000001</v>
          </cell>
          <cell r="AA239">
            <v>0</v>
          </cell>
          <cell r="AB239">
            <v>0</v>
          </cell>
          <cell r="AC239">
            <v>7.5085323999999995E-2</v>
          </cell>
          <cell r="AD239">
            <v>1.025641</v>
          </cell>
          <cell r="AE239">
            <v>0.28222997</v>
          </cell>
          <cell r="AF239">
            <v>0.25261324000000002</v>
          </cell>
          <cell r="AG239">
            <v>0.25261324000000002</v>
          </cell>
          <cell r="AH239">
            <v>24.284606</v>
          </cell>
          <cell r="AI239">
            <v>36.795999999999999</v>
          </cell>
          <cell r="AJ239">
            <v>4.8908450999999902</v>
          </cell>
          <cell r="AK239">
            <v>41.686844999999998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4.7041202000000002</v>
          </cell>
          <cell r="AT239">
            <v>0</v>
          </cell>
          <cell r="AU239">
            <v>8.01947907791895</v>
          </cell>
          <cell r="AV239">
            <v>2.778</v>
          </cell>
          <cell r="AW239">
            <v>4.5051195000000002E-2</v>
          </cell>
          <cell r="AX239">
            <v>0.49230769000000002</v>
          </cell>
          <cell r="AY239">
            <v>0</v>
          </cell>
          <cell r="AZ239">
            <v>15.4526609999999</v>
          </cell>
          <cell r="BA239">
            <v>0</v>
          </cell>
          <cell r="BB239">
            <v>0</v>
          </cell>
          <cell r="BC239">
            <v>34.302660876656098</v>
          </cell>
          <cell r="BD239">
            <v>18.398</v>
          </cell>
          <cell r="BE239">
            <v>0.16200000000000001</v>
          </cell>
          <cell r="BF239">
            <v>0.14499999999999999</v>
          </cell>
          <cell r="BG239">
            <v>0.14499999999999999</v>
          </cell>
          <cell r="BH239">
            <v>0</v>
          </cell>
          <cell r="BI239">
            <v>0</v>
          </cell>
          <cell r="BJ239">
            <v>0</v>
          </cell>
          <cell r="BK239">
            <v>235.66909999999999</v>
          </cell>
          <cell r="BL239">
            <v>235.66910432567801</v>
          </cell>
        </row>
        <row r="240">
          <cell r="B240" t="str">
            <v>10.01.2016 16:00</v>
          </cell>
          <cell r="C240">
            <v>15.555482</v>
          </cell>
          <cell r="D240">
            <v>12.8786</v>
          </cell>
          <cell r="E240">
            <v>1.98242249999999</v>
          </cell>
          <cell r="F240">
            <v>2.1999999999999999E-2</v>
          </cell>
          <cell r="G240">
            <v>0.4</v>
          </cell>
          <cell r="H240">
            <v>9.7651567999999994E-2</v>
          </cell>
          <cell r="I240">
            <v>8.7404180999999997E-2</v>
          </cell>
          <cell r="J240">
            <v>8.7404180999999997E-2</v>
          </cell>
          <cell r="K240">
            <v>0</v>
          </cell>
          <cell r="L240">
            <v>0</v>
          </cell>
          <cell r="M240">
            <v>0</v>
          </cell>
          <cell r="N240">
            <v>232.55117000000001</v>
          </cell>
          <cell r="O240">
            <v>0</v>
          </cell>
          <cell r="P240">
            <v>232.55117000000001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.578004</v>
          </cell>
          <cell r="Y240">
            <v>0</v>
          </cell>
          <cell r="Z240">
            <v>18.719918</v>
          </cell>
          <cell r="AA240">
            <v>0</v>
          </cell>
          <cell r="AB240">
            <v>0</v>
          </cell>
          <cell r="AC240">
            <v>7.5085323999999995E-2</v>
          </cell>
          <cell r="AD240">
            <v>1.025641</v>
          </cell>
          <cell r="AE240">
            <v>0.28222997</v>
          </cell>
          <cell r="AF240">
            <v>0.25261324000000002</v>
          </cell>
          <cell r="AG240">
            <v>0.25261324000000002</v>
          </cell>
          <cell r="AH240">
            <v>26.186104</v>
          </cell>
          <cell r="AI240">
            <v>36.795999999999999</v>
          </cell>
          <cell r="AJ240">
            <v>4.8908450999999902</v>
          </cell>
          <cell r="AK240">
            <v>41.686844999999998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5.0202035999999897</v>
          </cell>
          <cell r="AT240">
            <v>0</v>
          </cell>
          <cell r="AU240">
            <v>8.3355624817522607</v>
          </cell>
          <cell r="AV240">
            <v>2.778</v>
          </cell>
          <cell r="AW240">
            <v>4.5051195000000002E-2</v>
          </cell>
          <cell r="AX240">
            <v>0.49230769000000002</v>
          </cell>
          <cell r="AY240">
            <v>0</v>
          </cell>
          <cell r="AZ240">
            <v>16.847926000000001</v>
          </cell>
          <cell r="BA240">
            <v>0</v>
          </cell>
          <cell r="BB240">
            <v>0</v>
          </cell>
          <cell r="BC240">
            <v>35.697925826147703</v>
          </cell>
          <cell r="BD240">
            <v>18.398</v>
          </cell>
          <cell r="BE240">
            <v>0.16200000000000001</v>
          </cell>
          <cell r="BF240">
            <v>0.14499999999999999</v>
          </cell>
          <cell r="BG240">
            <v>0.14499999999999999</v>
          </cell>
          <cell r="BH240">
            <v>0</v>
          </cell>
          <cell r="BI240">
            <v>0</v>
          </cell>
          <cell r="BJ240">
            <v>0</v>
          </cell>
          <cell r="BK240">
            <v>232.55117000000001</v>
          </cell>
          <cell r="BL240">
            <v>232.551173052595</v>
          </cell>
        </row>
        <row r="241">
          <cell r="B241" t="str">
            <v>10.01.2016 17:00</v>
          </cell>
          <cell r="C241">
            <v>15.555482</v>
          </cell>
          <cell r="D241">
            <v>12.8786</v>
          </cell>
          <cell r="E241">
            <v>1.98242249999999</v>
          </cell>
          <cell r="F241">
            <v>2.1999999999999999E-2</v>
          </cell>
          <cell r="G241">
            <v>0.4</v>
          </cell>
          <cell r="H241">
            <v>9.7651567999999994E-2</v>
          </cell>
          <cell r="I241">
            <v>8.7404180999999997E-2</v>
          </cell>
          <cell r="J241">
            <v>8.7404180999999997E-2</v>
          </cell>
          <cell r="K241">
            <v>0</v>
          </cell>
          <cell r="L241">
            <v>0</v>
          </cell>
          <cell r="M241">
            <v>0</v>
          </cell>
          <cell r="N241">
            <v>221.30915999999999</v>
          </cell>
          <cell r="O241">
            <v>0</v>
          </cell>
          <cell r="P241">
            <v>221.30915999999999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5.6580045999999902</v>
          </cell>
          <cell r="Y241">
            <v>0</v>
          </cell>
          <cell r="Z241">
            <v>18.889039</v>
          </cell>
          <cell r="AA241">
            <v>0</v>
          </cell>
          <cell r="AB241">
            <v>0</v>
          </cell>
          <cell r="AC241">
            <v>7.5085323999999995E-2</v>
          </cell>
          <cell r="AD241">
            <v>1.025641</v>
          </cell>
          <cell r="AE241">
            <v>0.28222997</v>
          </cell>
          <cell r="AF241">
            <v>0.25261324000000002</v>
          </cell>
          <cell r="AG241">
            <v>0.25261324000000002</v>
          </cell>
          <cell r="AH241">
            <v>26.435226</v>
          </cell>
          <cell r="AI241">
            <v>36.795999999999999</v>
          </cell>
          <cell r="AJ241">
            <v>4.8908450999999902</v>
          </cell>
          <cell r="AK241">
            <v>41.686844999999998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5.0922042000000003</v>
          </cell>
          <cell r="AT241">
            <v>0</v>
          </cell>
          <cell r="AU241">
            <v>8.4075630644279098</v>
          </cell>
          <cell r="AV241">
            <v>2.778</v>
          </cell>
          <cell r="AW241">
            <v>4.5051195000000002E-2</v>
          </cell>
          <cell r="AX241">
            <v>0.49230769000000002</v>
          </cell>
          <cell r="AY241">
            <v>0</v>
          </cell>
          <cell r="AZ241">
            <v>17.000135</v>
          </cell>
          <cell r="BA241">
            <v>0</v>
          </cell>
          <cell r="BB241">
            <v>0</v>
          </cell>
          <cell r="BC241">
            <v>35.850134685621001</v>
          </cell>
          <cell r="BD241">
            <v>18.398</v>
          </cell>
          <cell r="BE241">
            <v>0.16200000000000001</v>
          </cell>
          <cell r="BF241">
            <v>0.14499999999999999</v>
          </cell>
          <cell r="BG241">
            <v>0.14499999999999999</v>
          </cell>
          <cell r="BH241">
            <v>0</v>
          </cell>
          <cell r="BI241">
            <v>0</v>
          </cell>
          <cell r="BJ241">
            <v>0</v>
          </cell>
          <cell r="BK241">
            <v>221.30915999999999</v>
          </cell>
          <cell r="BL241">
            <v>221.30915761769299</v>
          </cell>
        </row>
        <row r="242">
          <cell r="B242" t="str">
            <v>10.01.2016 18:00</v>
          </cell>
          <cell r="C242">
            <v>15.555482</v>
          </cell>
          <cell r="D242">
            <v>12.8786</v>
          </cell>
          <cell r="E242">
            <v>1.98242249999999</v>
          </cell>
          <cell r="F242">
            <v>2.1999999999999999E-2</v>
          </cell>
          <cell r="G242">
            <v>0.4</v>
          </cell>
          <cell r="H242">
            <v>9.7651567999999994E-2</v>
          </cell>
          <cell r="I242">
            <v>8.7404180999999997E-2</v>
          </cell>
          <cell r="J242">
            <v>8.7404180999999997E-2</v>
          </cell>
          <cell r="K242">
            <v>0</v>
          </cell>
          <cell r="L242">
            <v>0</v>
          </cell>
          <cell r="M242">
            <v>0</v>
          </cell>
          <cell r="N242">
            <v>171.22996000000001</v>
          </cell>
          <cell r="O242">
            <v>0</v>
          </cell>
          <cell r="P242">
            <v>171.2299600000000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5.6719583</v>
          </cell>
          <cell r="Y242">
            <v>0</v>
          </cell>
          <cell r="Z242">
            <v>18.852470999999898</v>
          </cell>
          <cell r="AA242">
            <v>0</v>
          </cell>
          <cell r="AB242">
            <v>0</v>
          </cell>
          <cell r="AC242">
            <v>7.5085323999999995E-2</v>
          </cell>
          <cell r="AD242">
            <v>1.025641</v>
          </cell>
          <cell r="AE242">
            <v>0.28222997</v>
          </cell>
          <cell r="AF242">
            <v>0.25261324000000002</v>
          </cell>
          <cell r="AG242">
            <v>0.25261324000000002</v>
          </cell>
          <cell r="AH242">
            <v>26.412611999999999</v>
          </cell>
          <cell r="AI242">
            <v>36.795999999999999</v>
          </cell>
          <cell r="AJ242">
            <v>4.8908450999999902</v>
          </cell>
          <cell r="AK242">
            <v>41.686844999999998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5.1047624000000003</v>
          </cell>
          <cell r="AT242">
            <v>0</v>
          </cell>
          <cell r="AU242">
            <v>8.4201213303105895</v>
          </cell>
          <cell r="AV242">
            <v>2.778</v>
          </cell>
          <cell r="AW242">
            <v>4.5051195000000002E-2</v>
          </cell>
          <cell r="AX242">
            <v>0.49230769000000002</v>
          </cell>
          <cell r="AY242">
            <v>0</v>
          </cell>
          <cell r="AZ242">
            <v>16.967223999999899</v>
          </cell>
          <cell r="BA242">
            <v>0</v>
          </cell>
          <cell r="BB242">
            <v>0</v>
          </cell>
          <cell r="BC242">
            <v>35.8172239748408</v>
          </cell>
          <cell r="BD242">
            <v>18.398</v>
          </cell>
          <cell r="BE242">
            <v>0.16200000000000001</v>
          </cell>
          <cell r="BF242">
            <v>0.14499999999999999</v>
          </cell>
          <cell r="BG242">
            <v>0.14499999999999999</v>
          </cell>
          <cell r="BH242">
            <v>0</v>
          </cell>
          <cell r="BI242">
            <v>0</v>
          </cell>
          <cell r="BJ242">
            <v>0</v>
          </cell>
          <cell r="BK242">
            <v>171.22996000000001</v>
          </cell>
          <cell r="BL242">
            <v>171.22996282209101</v>
          </cell>
        </row>
        <row r="243">
          <cell r="B243" t="str">
            <v>10.01.2016 19:00</v>
          </cell>
          <cell r="C243">
            <v>15.555482</v>
          </cell>
          <cell r="D243">
            <v>12.8786</v>
          </cell>
          <cell r="E243">
            <v>1.98242249999999</v>
          </cell>
          <cell r="F243">
            <v>2.1999999999999999E-2</v>
          </cell>
          <cell r="G243">
            <v>0.4</v>
          </cell>
          <cell r="H243">
            <v>9.7651567999999994E-2</v>
          </cell>
          <cell r="I243">
            <v>8.7404180999999997E-2</v>
          </cell>
          <cell r="J243">
            <v>8.7404180999999997E-2</v>
          </cell>
          <cell r="K243">
            <v>0</v>
          </cell>
          <cell r="L243">
            <v>0</v>
          </cell>
          <cell r="M243">
            <v>0</v>
          </cell>
          <cell r="N243">
            <v>128.57228000000001</v>
          </cell>
          <cell r="O243">
            <v>0</v>
          </cell>
          <cell r="P243">
            <v>128.572280000000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5.5984695000000002</v>
          </cell>
          <cell r="Y243">
            <v>0</v>
          </cell>
          <cell r="Z243">
            <v>18.454602999999999</v>
          </cell>
          <cell r="AA243">
            <v>0</v>
          </cell>
          <cell r="AB243">
            <v>0</v>
          </cell>
          <cell r="AC243">
            <v>7.5085323999999995E-2</v>
          </cell>
          <cell r="AD243">
            <v>1.025641</v>
          </cell>
          <cell r="AE243">
            <v>0.28222997</v>
          </cell>
          <cell r="AF243">
            <v>0.25261324000000002</v>
          </cell>
          <cell r="AG243">
            <v>0.25261324000000002</v>
          </cell>
          <cell r="AH243">
            <v>25.941254999999899</v>
          </cell>
          <cell r="AI243">
            <v>36.795999999999999</v>
          </cell>
          <cell r="AJ243">
            <v>4.8908450999999902</v>
          </cell>
          <cell r="AK243">
            <v>41.686844999999998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5.0386224999999998</v>
          </cell>
          <cell r="AT243">
            <v>0</v>
          </cell>
          <cell r="AU243">
            <v>8.3539814242887296</v>
          </cell>
          <cell r="AV243">
            <v>2.778</v>
          </cell>
          <cell r="AW243">
            <v>4.5051195000000002E-2</v>
          </cell>
          <cell r="AX243">
            <v>0.49230769000000002</v>
          </cell>
          <cell r="AY243">
            <v>0</v>
          </cell>
          <cell r="AZ243">
            <v>16.609141999999999</v>
          </cell>
          <cell r="BA243">
            <v>0</v>
          </cell>
          <cell r="BB243">
            <v>0</v>
          </cell>
          <cell r="BC243">
            <v>35.459142402649597</v>
          </cell>
          <cell r="BD243">
            <v>18.398</v>
          </cell>
          <cell r="BE243">
            <v>0.16200000000000001</v>
          </cell>
          <cell r="BF243">
            <v>0.14499999999999999</v>
          </cell>
          <cell r="BG243">
            <v>0.14499999999999999</v>
          </cell>
          <cell r="BH243">
            <v>0</v>
          </cell>
          <cell r="BI243">
            <v>0</v>
          </cell>
          <cell r="BJ243">
            <v>0</v>
          </cell>
          <cell r="BK243">
            <v>128.57228000000001</v>
          </cell>
          <cell r="BL243">
            <v>128.57227698773099</v>
          </cell>
        </row>
        <row r="244">
          <cell r="B244" t="str">
            <v>10.01.2016 20:00</v>
          </cell>
          <cell r="C244">
            <v>15.555482</v>
          </cell>
          <cell r="D244">
            <v>12.8786</v>
          </cell>
          <cell r="E244">
            <v>1.98242249999999</v>
          </cell>
          <cell r="F244">
            <v>2.1999999999999999E-2</v>
          </cell>
          <cell r="G244">
            <v>0.4</v>
          </cell>
          <cell r="H244">
            <v>9.7651567999999994E-2</v>
          </cell>
          <cell r="I244">
            <v>8.7404180999999997E-2</v>
          </cell>
          <cell r="J244">
            <v>8.7404180999999997E-2</v>
          </cell>
          <cell r="K244">
            <v>0</v>
          </cell>
          <cell r="L244">
            <v>0</v>
          </cell>
          <cell r="M244">
            <v>0</v>
          </cell>
          <cell r="N244">
            <v>146.59252000000001</v>
          </cell>
          <cell r="O244">
            <v>0</v>
          </cell>
          <cell r="P244">
            <v>146.5925200000000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.3652506999999998</v>
          </cell>
          <cell r="Y244">
            <v>0</v>
          </cell>
          <cell r="Z244">
            <v>17.510024999999999</v>
          </cell>
          <cell r="AA244">
            <v>0</v>
          </cell>
          <cell r="AB244">
            <v>0</v>
          </cell>
          <cell r="AC244">
            <v>7.5085323999999995E-2</v>
          </cell>
          <cell r="AD244">
            <v>1.025641</v>
          </cell>
          <cell r="AE244">
            <v>0.28222997</v>
          </cell>
          <cell r="AF244">
            <v>0.25261324000000002</v>
          </cell>
          <cell r="AG244">
            <v>0.25261324000000002</v>
          </cell>
          <cell r="AH244">
            <v>24.763459000000001</v>
          </cell>
          <cell r="AI244">
            <v>36.795999999999999</v>
          </cell>
          <cell r="AJ244">
            <v>4.8908450999999902</v>
          </cell>
          <cell r="AK244">
            <v>41.686844999999998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4.8287256999999997</v>
          </cell>
          <cell r="AT244">
            <v>0</v>
          </cell>
          <cell r="AU244">
            <v>8.1440845606899401</v>
          </cell>
          <cell r="AV244">
            <v>2.778</v>
          </cell>
          <cell r="AW244">
            <v>4.5051195000000002E-2</v>
          </cell>
          <cell r="AX244">
            <v>0.49230769000000002</v>
          </cell>
          <cell r="AY244">
            <v>0</v>
          </cell>
          <cell r="AZ244">
            <v>15.759022999999999</v>
          </cell>
          <cell r="BA244">
            <v>0</v>
          </cell>
          <cell r="BB244">
            <v>0</v>
          </cell>
          <cell r="BC244">
            <v>34.609022738279798</v>
          </cell>
          <cell r="BD244">
            <v>18.398</v>
          </cell>
          <cell r="BE244">
            <v>0.16200000000000001</v>
          </cell>
          <cell r="BF244">
            <v>0.14499999999999999</v>
          </cell>
          <cell r="BG244">
            <v>0.14499999999999999</v>
          </cell>
          <cell r="BH244">
            <v>0</v>
          </cell>
          <cell r="BI244">
            <v>0</v>
          </cell>
          <cell r="BJ244">
            <v>0</v>
          </cell>
          <cell r="BK244">
            <v>146.59252000000001</v>
          </cell>
          <cell r="BL244">
            <v>146.59251865687401</v>
          </cell>
        </row>
        <row r="245">
          <cell r="B245" t="str">
            <v>10.01.2016 21:00</v>
          </cell>
          <cell r="C245">
            <v>15.555482</v>
          </cell>
          <cell r="D245">
            <v>12.8786</v>
          </cell>
          <cell r="E245">
            <v>1.98242249999999</v>
          </cell>
          <cell r="F245">
            <v>2.1999999999999999E-2</v>
          </cell>
          <cell r="G245">
            <v>0.4</v>
          </cell>
          <cell r="H245">
            <v>9.7651567999999994E-2</v>
          </cell>
          <cell r="I245">
            <v>8.7404180999999997E-2</v>
          </cell>
          <cell r="J245">
            <v>8.7404180999999997E-2</v>
          </cell>
          <cell r="K245">
            <v>0</v>
          </cell>
          <cell r="L245">
            <v>0</v>
          </cell>
          <cell r="M245">
            <v>0</v>
          </cell>
          <cell r="N245">
            <v>152.11118999999999</v>
          </cell>
          <cell r="O245">
            <v>0</v>
          </cell>
          <cell r="P245">
            <v>152.1111899999999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4.5573380999999902</v>
          </cell>
          <cell r="Y245">
            <v>0</v>
          </cell>
          <cell r="Z245">
            <v>14.005754999999899</v>
          </cell>
          <cell r="AA245">
            <v>0</v>
          </cell>
          <cell r="AB245">
            <v>0</v>
          </cell>
          <cell r="AC245">
            <v>7.5085323999999995E-2</v>
          </cell>
          <cell r="AD245">
            <v>1.025641</v>
          </cell>
          <cell r="AE245">
            <v>0.28222997</v>
          </cell>
          <cell r="AF245">
            <v>0.25261324000000002</v>
          </cell>
          <cell r="AG245">
            <v>0.25261324000000002</v>
          </cell>
          <cell r="AH245">
            <v>20.451276</v>
          </cell>
          <cell r="AI245">
            <v>36.795999999999999</v>
          </cell>
          <cell r="AJ245">
            <v>4.8908450999999902</v>
          </cell>
          <cell r="AK245">
            <v>41.686844999999998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4.1016043</v>
          </cell>
          <cell r="AT245">
            <v>0</v>
          </cell>
          <cell r="AU245">
            <v>7.4169631699558796</v>
          </cell>
          <cell r="AV245">
            <v>2.778</v>
          </cell>
          <cell r="AW245">
            <v>4.5051195000000002E-2</v>
          </cell>
          <cell r="AX245">
            <v>0.49230769000000002</v>
          </cell>
          <cell r="AY245">
            <v>0</v>
          </cell>
          <cell r="AZ245">
            <v>12.605179</v>
          </cell>
          <cell r="BA245">
            <v>0</v>
          </cell>
          <cell r="BB245">
            <v>0</v>
          </cell>
          <cell r="BC245">
            <v>31.455179292034298</v>
          </cell>
          <cell r="BD245">
            <v>18.398</v>
          </cell>
          <cell r="BE245">
            <v>0.16200000000000001</v>
          </cell>
          <cell r="BF245">
            <v>0.14499999999999999</v>
          </cell>
          <cell r="BG245">
            <v>0.14499999999999999</v>
          </cell>
          <cell r="BH245">
            <v>0</v>
          </cell>
          <cell r="BI245">
            <v>0</v>
          </cell>
          <cell r="BJ245">
            <v>0</v>
          </cell>
          <cell r="BK245">
            <v>152.11118999999999</v>
          </cell>
          <cell r="BL245">
            <v>152.11118594048401</v>
          </cell>
        </row>
        <row r="246">
          <cell r="B246" t="str">
            <v>10.01.2016 22:00</v>
          </cell>
          <cell r="C246">
            <v>15.555482</v>
          </cell>
          <cell r="D246">
            <v>12.8786</v>
          </cell>
          <cell r="E246">
            <v>1.98242249999999</v>
          </cell>
          <cell r="F246">
            <v>2.1999999999999999E-2</v>
          </cell>
          <cell r="G246">
            <v>0.4</v>
          </cell>
          <cell r="H246">
            <v>9.7651567999999994E-2</v>
          </cell>
          <cell r="I246">
            <v>8.7404180999999997E-2</v>
          </cell>
          <cell r="J246">
            <v>8.7404180999999997E-2</v>
          </cell>
          <cell r="K246">
            <v>0</v>
          </cell>
          <cell r="L246">
            <v>0</v>
          </cell>
          <cell r="M246">
            <v>0</v>
          </cell>
          <cell r="N246">
            <v>106.46044999999999</v>
          </cell>
          <cell r="O246">
            <v>0</v>
          </cell>
          <cell r="P246">
            <v>106.46044999999999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3.6394644</v>
          </cell>
          <cell r="Y246">
            <v>0</v>
          </cell>
          <cell r="Z246">
            <v>10.196642000000001</v>
          </cell>
          <cell r="AA246">
            <v>0</v>
          </cell>
          <cell r="AB246">
            <v>0</v>
          </cell>
          <cell r="AC246">
            <v>7.5085323999999995E-2</v>
          </cell>
          <cell r="AD246">
            <v>1.025641</v>
          </cell>
          <cell r="AE246">
            <v>0.28222997</v>
          </cell>
          <cell r="AF246">
            <v>0.25261324000000002</v>
          </cell>
          <cell r="AG246">
            <v>0.25261324000000002</v>
          </cell>
          <cell r="AH246">
            <v>15.72429</v>
          </cell>
          <cell r="AI246">
            <v>36.795999999999999</v>
          </cell>
          <cell r="AJ246">
            <v>4.8908450999999902</v>
          </cell>
          <cell r="AK246">
            <v>41.686844999999998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3.2755179999999999</v>
          </cell>
          <cell r="AT246">
            <v>0</v>
          </cell>
          <cell r="AU246">
            <v>6.5908768905492101</v>
          </cell>
          <cell r="AV246">
            <v>2.778</v>
          </cell>
          <cell r="AW246">
            <v>4.5051195000000002E-2</v>
          </cell>
          <cell r="AX246">
            <v>0.49230769000000002</v>
          </cell>
          <cell r="AY246">
            <v>0</v>
          </cell>
          <cell r="AZ246">
            <v>9.1769780999999995</v>
          </cell>
          <cell r="BA246">
            <v>0</v>
          </cell>
          <cell r="BB246">
            <v>0</v>
          </cell>
          <cell r="BC246">
            <v>28.0269781061874</v>
          </cell>
          <cell r="BD246">
            <v>18.398</v>
          </cell>
          <cell r="BE246">
            <v>0.16200000000000001</v>
          </cell>
          <cell r="BF246">
            <v>0.14499999999999999</v>
          </cell>
          <cell r="BG246">
            <v>0.14499999999999999</v>
          </cell>
          <cell r="BH246">
            <v>0</v>
          </cell>
          <cell r="BI246">
            <v>0</v>
          </cell>
          <cell r="BJ246">
            <v>0</v>
          </cell>
          <cell r="BK246">
            <v>106.46044999999999</v>
          </cell>
          <cell r="BL246">
            <v>106.460448529099</v>
          </cell>
        </row>
        <row r="247">
          <cell r="B247" t="str">
            <v>10.01.2016 23:00</v>
          </cell>
          <cell r="C247">
            <v>15.555482</v>
          </cell>
          <cell r="D247">
            <v>12.8786</v>
          </cell>
          <cell r="E247">
            <v>1.98242249999999</v>
          </cell>
          <cell r="F247">
            <v>2.1999999999999999E-2</v>
          </cell>
          <cell r="G247">
            <v>0.4</v>
          </cell>
          <cell r="H247">
            <v>9.7651567999999994E-2</v>
          </cell>
          <cell r="I247">
            <v>8.7404180999999997E-2</v>
          </cell>
          <cell r="J247">
            <v>8.7404180999999997E-2</v>
          </cell>
          <cell r="K247">
            <v>0</v>
          </cell>
          <cell r="L247">
            <v>0</v>
          </cell>
          <cell r="M247">
            <v>0</v>
          </cell>
          <cell r="N247">
            <v>70.205741000000003</v>
          </cell>
          <cell r="O247">
            <v>0</v>
          </cell>
          <cell r="P247">
            <v>70.205741000000003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2.6162772999999899</v>
          </cell>
          <cell r="Y247">
            <v>0</v>
          </cell>
          <cell r="Z247">
            <v>6.5648545</v>
          </cell>
          <cell r="AA247">
            <v>0</v>
          </cell>
          <cell r="AB247">
            <v>0</v>
          </cell>
          <cell r="AC247">
            <v>7.5085323999999995E-2</v>
          </cell>
          <cell r="AD247">
            <v>1.025641</v>
          </cell>
          <cell r="AE247">
            <v>0.28222997</v>
          </cell>
          <cell r="AF247">
            <v>0.25261324000000002</v>
          </cell>
          <cell r="AG247">
            <v>0.25261324000000002</v>
          </cell>
          <cell r="AH247">
            <v>11.069315</v>
          </cell>
          <cell r="AI247">
            <v>36.795999999999999</v>
          </cell>
          <cell r="AJ247">
            <v>4.8908450999999902</v>
          </cell>
          <cell r="AK247">
            <v>41.686844999999998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2.3546494999999998</v>
          </cell>
          <cell r="AT247">
            <v>0</v>
          </cell>
          <cell r="AU247">
            <v>5.6700084152152002</v>
          </cell>
          <cell r="AV247">
            <v>2.778</v>
          </cell>
          <cell r="AW247">
            <v>4.5051195000000002E-2</v>
          </cell>
          <cell r="AX247">
            <v>0.49230769000000002</v>
          </cell>
          <cell r="AY247">
            <v>0</v>
          </cell>
          <cell r="AZ247">
            <v>5.9083690000000004</v>
          </cell>
          <cell r="BA247">
            <v>0</v>
          </cell>
          <cell r="BB247">
            <v>0</v>
          </cell>
          <cell r="BC247">
            <v>24.758369042222299</v>
          </cell>
          <cell r="BD247">
            <v>18.398</v>
          </cell>
          <cell r="BE247">
            <v>0.16200000000000001</v>
          </cell>
          <cell r="BF247">
            <v>0.14499999999999999</v>
          </cell>
          <cell r="BG247">
            <v>0.14499999999999999</v>
          </cell>
          <cell r="BH247">
            <v>0</v>
          </cell>
          <cell r="BI247">
            <v>0</v>
          </cell>
          <cell r="BJ247">
            <v>0</v>
          </cell>
          <cell r="BK247">
            <v>70.205741000000003</v>
          </cell>
          <cell r="BL247">
            <v>70.205740671562495</v>
          </cell>
        </row>
        <row r="248">
          <cell r="B248" t="str">
            <v>11.01.2016 00:00</v>
          </cell>
          <cell r="C248">
            <v>15.555482</v>
          </cell>
          <cell r="D248">
            <v>12.8786</v>
          </cell>
          <cell r="E248">
            <v>1.98242249999999</v>
          </cell>
          <cell r="F248">
            <v>2.1999999999999999E-2</v>
          </cell>
          <cell r="G248">
            <v>0.4</v>
          </cell>
          <cell r="H248">
            <v>9.7651567999999994E-2</v>
          </cell>
          <cell r="I248">
            <v>8.7404180999999997E-2</v>
          </cell>
          <cell r="J248">
            <v>8.7404180999999997E-2</v>
          </cell>
          <cell r="K248">
            <v>0</v>
          </cell>
          <cell r="L248">
            <v>0</v>
          </cell>
          <cell r="M248">
            <v>0</v>
          </cell>
          <cell r="N248">
            <v>61.74438</v>
          </cell>
          <cell r="O248">
            <v>0</v>
          </cell>
          <cell r="P248">
            <v>61.74438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548125000000002</v>
          </cell>
          <cell r="Y248">
            <v>0</v>
          </cell>
          <cell r="Z248">
            <v>4.5891062999999903</v>
          </cell>
          <cell r="AA248">
            <v>0</v>
          </cell>
          <cell r="AB248">
            <v>0</v>
          </cell>
          <cell r="AC248">
            <v>7.5085323999999995E-2</v>
          </cell>
          <cell r="AD248">
            <v>1.025641</v>
          </cell>
          <cell r="AE248">
            <v>0.28222997</v>
          </cell>
          <cell r="AF248">
            <v>0.25261324000000002</v>
          </cell>
          <cell r="AG248">
            <v>0.25261324000000002</v>
          </cell>
          <cell r="AH248">
            <v>8.5321016000000007</v>
          </cell>
          <cell r="AI248">
            <v>36.795999999999999</v>
          </cell>
          <cell r="AJ248">
            <v>4.8908450999999902</v>
          </cell>
          <cell r="AK248">
            <v>41.686844999999998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.8493313</v>
          </cell>
          <cell r="AT248">
            <v>0</v>
          </cell>
          <cell r="AU248">
            <v>5.16469016058603</v>
          </cell>
          <cell r="AV248">
            <v>2.778</v>
          </cell>
          <cell r="AW248">
            <v>4.5051195000000002E-2</v>
          </cell>
          <cell r="AX248">
            <v>0.49230769000000002</v>
          </cell>
          <cell r="AY248">
            <v>0</v>
          </cell>
          <cell r="AZ248">
            <v>4.1301955999999898</v>
          </cell>
          <cell r="BA248">
            <v>0</v>
          </cell>
          <cell r="BB248">
            <v>0</v>
          </cell>
          <cell r="BC248">
            <v>22.9801956263161</v>
          </cell>
          <cell r="BD248">
            <v>18.398</v>
          </cell>
          <cell r="BE248">
            <v>0.16200000000000001</v>
          </cell>
          <cell r="BF248">
            <v>0.14499999999999999</v>
          </cell>
          <cell r="BG248">
            <v>0.14499999999999999</v>
          </cell>
          <cell r="BH248">
            <v>0</v>
          </cell>
          <cell r="BI248">
            <v>0</v>
          </cell>
          <cell r="BJ248">
            <v>0</v>
          </cell>
          <cell r="BK248">
            <v>61.74438</v>
          </cell>
          <cell r="BL248">
            <v>61.744379802181903</v>
          </cell>
        </row>
        <row r="249">
          <cell r="B249" t="str">
            <v>11.01.2016 01:00</v>
          </cell>
          <cell r="C249">
            <v>15.555482</v>
          </cell>
          <cell r="D249">
            <v>12.8786</v>
          </cell>
          <cell r="E249">
            <v>1.98242249999999</v>
          </cell>
          <cell r="F249">
            <v>2.1999999999999999E-2</v>
          </cell>
          <cell r="G249">
            <v>0.4</v>
          </cell>
          <cell r="H249">
            <v>9.7651567999999994E-2</v>
          </cell>
          <cell r="I249">
            <v>8.7404180999999997E-2</v>
          </cell>
          <cell r="J249">
            <v>8.7404180999999997E-2</v>
          </cell>
          <cell r="K249">
            <v>0</v>
          </cell>
          <cell r="L249">
            <v>0</v>
          </cell>
          <cell r="M249">
            <v>0</v>
          </cell>
          <cell r="N249">
            <v>80.973821999999998</v>
          </cell>
          <cell r="O249">
            <v>0</v>
          </cell>
          <cell r="P249">
            <v>80.97382199999999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.3142468999999899</v>
          </cell>
          <cell r="Y249">
            <v>0</v>
          </cell>
          <cell r="Z249">
            <v>5.6389288000000004</v>
          </cell>
          <cell r="AA249">
            <v>0</v>
          </cell>
          <cell r="AB249">
            <v>0</v>
          </cell>
          <cell r="AC249">
            <v>7.5085323999999995E-2</v>
          </cell>
          <cell r="AD249">
            <v>1.025641</v>
          </cell>
          <cell r="AE249">
            <v>0.28222997</v>
          </cell>
          <cell r="AF249">
            <v>0.25261324000000002</v>
          </cell>
          <cell r="AG249">
            <v>0.25261324000000002</v>
          </cell>
          <cell r="AH249">
            <v>9.8413585000000001</v>
          </cell>
          <cell r="AI249">
            <v>36.795999999999999</v>
          </cell>
          <cell r="AJ249">
            <v>4.8908450999999902</v>
          </cell>
          <cell r="AK249">
            <v>41.68684499999999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2.0828221999999998</v>
          </cell>
          <cell r="AT249">
            <v>0</v>
          </cell>
          <cell r="AU249">
            <v>5.3981811345822504</v>
          </cell>
          <cell r="AV249">
            <v>2.778</v>
          </cell>
          <cell r="AW249">
            <v>4.5051195000000002E-2</v>
          </cell>
          <cell r="AX249">
            <v>0.49230769000000002</v>
          </cell>
          <cell r="AY249">
            <v>0</v>
          </cell>
          <cell r="AZ249">
            <v>5.0750358999999996</v>
          </cell>
          <cell r="BA249">
            <v>0</v>
          </cell>
          <cell r="BB249">
            <v>0</v>
          </cell>
          <cell r="BC249">
            <v>23.925035915942001</v>
          </cell>
          <cell r="BD249">
            <v>18.398</v>
          </cell>
          <cell r="BE249">
            <v>0.16200000000000001</v>
          </cell>
          <cell r="BF249">
            <v>0.14499999999999999</v>
          </cell>
          <cell r="BG249">
            <v>0.14499999999999999</v>
          </cell>
          <cell r="BH249">
            <v>0</v>
          </cell>
          <cell r="BI249">
            <v>0</v>
          </cell>
          <cell r="BJ249">
            <v>0</v>
          </cell>
          <cell r="BK249">
            <v>80.973821999999998</v>
          </cell>
          <cell r="BL249">
            <v>80.973822430699997</v>
          </cell>
        </row>
        <row r="250">
          <cell r="B250" t="str">
            <v>11.01.2016 02:00</v>
          </cell>
          <cell r="C250">
            <v>15.555482</v>
          </cell>
          <cell r="D250">
            <v>12.8786</v>
          </cell>
          <cell r="E250">
            <v>1.98242249999999</v>
          </cell>
          <cell r="F250">
            <v>2.1999999999999999E-2</v>
          </cell>
          <cell r="G250">
            <v>0.4</v>
          </cell>
          <cell r="H250">
            <v>9.7651567999999994E-2</v>
          </cell>
          <cell r="I250">
            <v>8.7404180999999997E-2</v>
          </cell>
          <cell r="J250">
            <v>8.7404180999999997E-2</v>
          </cell>
          <cell r="K250">
            <v>0</v>
          </cell>
          <cell r="L250">
            <v>0</v>
          </cell>
          <cell r="M250">
            <v>0</v>
          </cell>
          <cell r="N250">
            <v>71.586726999999996</v>
          </cell>
          <cell r="O250">
            <v>0</v>
          </cell>
          <cell r="P250">
            <v>71.586726999999996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.6615514999999998</v>
          </cell>
          <cell r="Y250">
            <v>0</v>
          </cell>
          <cell r="Z250">
            <v>7.3314232999999902</v>
          </cell>
          <cell r="AA250">
            <v>0</v>
          </cell>
          <cell r="AB250">
            <v>0</v>
          </cell>
          <cell r="AC250">
            <v>7.5085323999999995E-2</v>
          </cell>
          <cell r="AD250">
            <v>1.025641</v>
          </cell>
          <cell r="AE250">
            <v>0.28222997</v>
          </cell>
          <cell r="AF250">
            <v>0.25261324000000002</v>
          </cell>
          <cell r="AG250">
            <v>0.25261324000000002</v>
          </cell>
          <cell r="AH250">
            <v>11.881157999999999</v>
          </cell>
          <cell r="AI250">
            <v>36.795999999999999</v>
          </cell>
          <cell r="AJ250">
            <v>4.8908450999999902</v>
          </cell>
          <cell r="AK250">
            <v>41.686844999999998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2.3953964000000001</v>
          </cell>
          <cell r="AT250">
            <v>0</v>
          </cell>
          <cell r="AU250">
            <v>5.7107552739202196</v>
          </cell>
          <cell r="AV250">
            <v>2.778</v>
          </cell>
          <cell r="AW250">
            <v>4.5051195000000002E-2</v>
          </cell>
          <cell r="AX250">
            <v>0.49230769000000002</v>
          </cell>
          <cell r="AY250">
            <v>0</v>
          </cell>
          <cell r="AZ250">
            <v>6.5982808999999998</v>
          </cell>
          <cell r="BA250">
            <v>0</v>
          </cell>
          <cell r="BB250">
            <v>0</v>
          </cell>
          <cell r="BC250">
            <v>25.448280945656698</v>
          </cell>
          <cell r="BD250">
            <v>18.398</v>
          </cell>
          <cell r="BE250">
            <v>0.16200000000000001</v>
          </cell>
          <cell r="BF250">
            <v>0.14499999999999999</v>
          </cell>
          <cell r="BG250">
            <v>0.14499999999999999</v>
          </cell>
          <cell r="BH250">
            <v>0</v>
          </cell>
          <cell r="BI250">
            <v>0</v>
          </cell>
          <cell r="BJ250">
            <v>0</v>
          </cell>
          <cell r="BK250">
            <v>71.586726999999996</v>
          </cell>
          <cell r="BL250">
            <v>71.586727359171306</v>
          </cell>
        </row>
        <row r="251">
          <cell r="B251" t="str">
            <v>11.01.2016 03:00</v>
          </cell>
          <cell r="C251">
            <v>15.555482</v>
          </cell>
          <cell r="D251">
            <v>12.8786</v>
          </cell>
          <cell r="E251">
            <v>1.98242249999999</v>
          </cell>
          <cell r="F251">
            <v>2.1999999999999999E-2</v>
          </cell>
          <cell r="G251">
            <v>0.4</v>
          </cell>
          <cell r="H251">
            <v>9.7651567999999994E-2</v>
          </cell>
          <cell r="I251">
            <v>8.7404180999999997E-2</v>
          </cell>
          <cell r="J251">
            <v>8.7404180999999997E-2</v>
          </cell>
          <cell r="K251">
            <v>0</v>
          </cell>
          <cell r="L251">
            <v>0</v>
          </cell>
          <cell r="M251">
            <v>0</v>
          </cell>
          <cell r="N251">
            <v>44.713023</v>
          </cell>
          <cell r="O251">
            <v>0</v>
          </cell>
          <cell r="P251">
            <v>44.713023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3.2400321999999999</v>
          </cell>
          <cell r="Y251">
            <v>0</v>
          </cell>
          <cell r="Z251">
            <v>9.8646656000000004</v>
          </cell>
          <cell r="AA251">
            <v>0</v>
          </cell>
          <cell r="AB251">
            <v>0</v>
          </cell>
          <cell r="AC251">
            <v>7.5085323999999995E-2</v>
          </cell>
          <cell r="AD251">
            <v>1.025641</v>
          </cell>
          <cell r="AE251">
            <v>0.28222997</v>
          </cell>
          <cell r="AF251">
            <v>0.25261324000000002</v>
          </cell>
          <cell r="AG251">
            <v>0.25261324000000002</v>
          </cell>
          <cell r="AH251">
            <v>14.992881000000001</v>
          </cell>
          <cell r="AI251">
            <v>36.795999999999999</v>
          </cell>
          <cell r="AJ251">
            <v>4.8908450999999902</v>
          </cell>
          <cell r="AK251">
            <v>41.686844999999998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.916029</v>
          </cell>
          <cell r="AT251">
            <v>0</v>
          </cell>
          <cell r="AU251">
            <v>6.2313879026274499</v>
          </cell>
          <cell r="AV251">
            <v>2.778</v>
          </cell>
          <cell r="AW251">
            <v>4.5051195000000002E-2</v>
          </cell>
          <cell r="AX251">
            <v>0.49230769000000002</v>
          </cell>
          <cell r="AY251">
            <v>0</v>
          </cell>
          <cell r="AZ251">
            <v>8.8781990999999998</v>
          </cell>
          <cell r="BA251">
            <v>0</v>
          </cell>
          <cell r="BB251">
            <v>0</v>
          </cell>
          <cell r="BC251">
            <v>27.7281990643238</v>
          </cell>
          <cell r="BD251">
            <v>18.398</v>
          </cell>
          <cell r="BE251">
            <v>0.16200000000000001</v>
          </cell>
          <cell r="BF251">
            <v>0.14499999999999999</v>
          </cell>
          <cell r="BG251">
            <v>0.14499999999999999</v>
          </cell>
          <cell r="BH251">
            <v>0</v>
          </cell>
          <cell r="BI251">
            <v>0</v>
          </cell>
          <cell r="BJ251">
            <v>0</v>
          </cell>
          <cell r="BK251">
            <v>44.713023</v>
          </cell>
          <cell r="BL251">
            <v>44.713022880672398</v>
          </cell>
        </row>
        <row r="252">
          <cell r="B252" t="str">
            <v>11.01.2016 04:00</v>
          </cell>
          <cell r="C252">
            <v>15.555482</v>
          </cell>
          <cell r="D252">
            <v>12.8786</v>
          </cell>
          <cell r="E252">
            <v>1.98242249999999</v>
          </cell>
          <cell r="F252">
            <v>2.1999999999999999E-2</v>
          </cell>
          <cell r="G252">
            <v>0.4</v>
          </cell>
          <cell r="H252">
            <v>9.7651567999999994E-2</v>
          </cell>
          <cell r="I252">
            <v>8.7404180999999997E-2</v>
          </cell>
          <cell r="J252">
            <v>8.7404180999999997E-2</v>
          </cell>
          <cell r="K252">
            <v>0</v>
          </cell>
          <cell r="L252">
            <v>0</v>
          </cell>
          <cell r="M252">
            <v>0</v>
          </cell>
          <cell r="N252">
            <v>60.466140000000003</v>
          </cell>
          <cell r="O252">
            <v>0</v>
          </cell>
          <cell r="P252">
            <v>60.466140000000003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.7288018999999997</v>
          </cell>
          <cell r="Y252">
            <v>0</v>
          </cell>
          <cell r="Z252">
            <v>16.494779000000001</v>
          </cell>
          <cell r="AA252">
            <v>0</v>
          </cell>
          <cell r="AB252">
            <v>0</v>
          </cell>
          <cell r="AC252">
            <v>7.5085323999999995E-2</v>
          </cell>
          <cell r="AD252">
            <v>1.025641</v>
          </cell>
          <cell r="AE252">
            <v>0.28222997</v>
          </cell>
          <cell r="AF252">
            <v>0.25261324000000002</v>
          </cell>
          <cell r="AG252">
            <v>0.25261324000000002</v>
          </cell>
          <cell r="AH252">
            <v>23.111763</v>
          </cell>
          <cell r="AI252">
            <v>36.795999999999999</v>
          </cell>
          <cell r="AJ252">
            <v>4.8908450999999902</v>
          </cell>
          <cell r="AK252">
            <v>41.686844999999998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4.2559217</v>
          </cell>
          <cell r="AT252">
            <v>0</v>
          </cell>
          <cell r="AU252">
            <v>7.5712806206522698</v>
          </cell>
          <cell r="AV252">
            <v>2.778</v>
          </cell>
          <cell r="AW252">
            <v>4.5051195000000002E-2</v>
          </cell>
          <cell r="AX252">
            <v>0.49230769000000002</v>
          </cell>
          <cell r="AY252">
            <v>0</v>
          </cell>
          <cell r="AZ252">
            <v>14.845300999999999</v>
          </cell>
          <cell r="BA252">
            <v>0</v>
          </cell>
          <cell r="BB252">
            <v>0</v>
          </cell>
          <cell r="BC252">
            <v>33.695300706963899</v>
          </cell>
          <cell r="BD252">
            <v>18.398</v>
          </cell>
          <cell r="BE252">
            <v>0.16200000000000001</v>
          </cell>
          <cell r="BF252">
            <v>0.14499999999999999</v>
          </cell>
          <cell r="BG252">
            <v>0.14499999999999999</v>
          </cell>
          <cell r="BH252">
            <v>0</v>
          </cell>
          <cell r="BI252">
            <v>0</v>
          </cell>
          <cell r="BJ252">
            <v>0</v>
          </cell>
          <cell r="BK252">
            <v>60.466140000000003</v>
          </cell>
          <cell r="BL252">
            <v>60.466139661247198</v>
          </cell>
        </row>
        <row r="253">
          <cell r="B253" t="str">
            <v>11.01.2016 05:00</v>
          </cell>
          <cell r="C253">
            <v>15.555482</v>
          </cell>
          <cell r="D253">
            <v>12.8786</v>
          </cell>
          <cell r="E253">
            <v>1.98242249999999</v>
          </cell>
          <cell r="F253">
            <v>2.1999999999999999E-2</v>
          </cell>
          <cell r="G253">
            <v>0.4</v>
          </cell>
          <cell r="H253">
            <v>9.7651567999999994E-2</v>
          </cell>
          <cell r="I253">
            <v>8.7404180999999997E-2</v>
          </cell>
          <cell r="J253">
            <v>8.7404180999999997E-2</v>
          </cell>
          <cell r="K253">
            <v>0</v>
          </cell>
          <cell r="L253">
            <v>0</v>
          </cell>
          <cell r="M253">
            <v>0</v>
          </cell>
          <cell r="N253">
            <v>68.042175</v>
          </cell>
          <cell r="O253">
            <v>0</v>
          </cell>
          <cell r="P253">
            <v>68.042175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7.2331290999999904</v>
          </cell>
          <cell r="Y253">
            <v>0</v>
          </cell>
          <cell r="Z253">
            <v>26.344641999999901</v>
          </cell>
          <cell r="AA253">
            <v>0</v>
          </cell>
          <cell r="AB253">
            <v>0</v>
          </cell>
          <cell r="AC253">
            <v>7.5085323999999995E-2</v>
          </cell>
          <cell r="AD253">
            <v>1.025641</v>
          </cell>
          <cell r="AE253">
            <v>0.28222997</v>
          </cell>
          <cell r="AF253">
            <v>0.25261324000000002</v>
          </cell>
          <cell r="AG253">
            <v>0.25261324000000002</v>
          </cell>
          <cell r="AH253">
            <v>35.465953999999897</v>
          </cell>
          <cell r="AI253">
            <v>36.795999999999999</v>
          </cell>
          <cell r="AJ253">
            <v>4.8908450999999902</v>
          </cell>
          <cell r="AK253">
            <v>41.686844999999998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6.5098162000000004</v>
          </cell>
          <cell r="AT253">
            <v>0</v>
          </cell>
          <cell r="AU253">
            <v>9.8251750707734296</v>
          </cell>
          <cell r="AV253">
            <v>2.778</v>
          </cell>
          <cell r="AW253">
            <v>4.5051195000000002E-2</v>
          </cell>
          <cell r="AX253">
            <v>0.49230769000000002</v>
          </cell>
          <cell r="AY253">
            <v>0</v>
          </cell>
          <cell r="AZ253">
            <v>23.710177999999999</v>
          </cell>
          <cell r="BA253">
            <v>0</v>
          </cell>
          <cell r="BB253">
            <v>0</v>
          </cell>
          <cell r="BC253">
            <v>42.560177552390599</v>
          </cell>
          <cell r="BD253">
            <v>18.398</v>
          </cell>
          <cell r="BE253">
            <v>0.16200000000000001</v>
          </cell>
          <cell r="BF253">
            <v>0.14499999999999999</v>
          </cell>
          <cell r="BG253">
            <v>0.14499999999999999</v>
          </cell>
          <cell r="BH253">
            <v>0</v>
          </cell>
          <cell r="BI253">
            <v>0</v>
          </cell>
          <cell r="BJ253">
            <v>0</v>
          </cell>
          <cell r="BK253">
            <v>68.042175</v>
          </cell>
          <cell r="BL253">
            <v>68.042174555333801</v>
          </cell>
        </row>
        <row r="254">
          <cell r="B254" t="str">
            <v>11.01.2016 06:00</v>
          </cell>
          <cell r="C254">
            <v>15.555482</v>
          </cell>
          <cell r="D254">
            <v>12.8786</v>
          </cell>
          <cell r="E254">
            <v>1.98242249999999</v>
          </cell>
          <cell r="F254">
            <v>2.1999999999999999E-2</v>
          </cell>
          <cell r="G254">
            <v>0.4</v>
          </cell>
          <cell r="H254">
            <v>9.7651567999999994E-2</v>
          </cell>
          <cell r="I254">
            <v>8.7404180999999997E-2</v>
          </cell>
          <cell r="J254">
            <v>8.7404180999999997E-2</v>
          </cell>
          <cell r="K254">
            <v>0</v>
          </cell>
          <cell r="L254">
            <v>0</v>
          </cell>
          <cell r="M254">
            <v>0</v>
          </cell>
          <cell r="N254">
            <v>58.479436</v>
          </cell>
          <cell r="O254">
            <v>0</v>
          </cell>
          <cell r="P254">
            <v>58.47943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7.5294172000000001</v>
          </cell>
          <cell r="Y254">
            <v>0</v>
          </cell>
          <cell r="Z254">
            <v>27.818721</v>
          </cell>
          <cell r="AA254">
            <v>0</v>
          </cell>
          <cell r="AB254">
            <v>0</v>
          </cell>
          <cell r="AC254">
            <v>7.5085323999999995E-2</v>
          </cell>
          <cell r="AD254">
            <v>1.025641</v>
          </cell>
          <cell r="AE254">
            <v>0.28222997</v>
          </cell>
          <cell r="AF254">
            <v>0.25261324000000002</v>
          </cell>
          <cell r="AG254">
            <v>0.25261324000000002</v>
          </cell>
          <cell r="AH254">
            <v>37.236320999999997</v>
          </cell>
          <cell r="AI254">
            <v>36.795999999999999</v>
          </cell>
          <cell r="AJ254">
            <v>4.8908450999999902</v>
          </cell>
          <cell r="AK254">
            <v>41.686844999999998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6.7764755000000001</v>
          </cell>
          <cell r="AT254">
            <v>0</v>
          </cell>
          <cell r="AU254">
            <v>10.091834364712099</v>
          </cell>
          <cell r="AV254">
            <v>2.778</v>
          </cell>
          <cell r="AW254">
            <v>4.5051195000000002E-2</v>
          </cell>
          <cell r="AX254">
            <v>0.49230769000000002</v>
          </cell>
          <cell r="AY254">
            <v>0</v>
          </cell>
          <cell r="AZ254">
            <v>25.036849</v>
          </cell>
          <cell r="BA254">
            <v>0</v>
          </cell>
          <cell r="BB254">
            <v>0</v>
          </cell>
          <cell r="BC254">
            <v>43.886848504877896</v>
          </cell>
          <cell r="BD254">
            <v>18.398</v>
          </cell>
          <cell r="BE254">
            <v>0.16200000000000001</v>
          </cell>
          <cell r="BF254">
            <v>0.14499999999999999</v>
          </cell>
          <cell r="BG254">
            <v>0.14499999999999999</v>
          </cell>
          <cell r="BH254">
            <v>0</v>
          </cell>
          <cell r="BI254">
            <v>0</v>
          </cell>
          <cell r="BJ254">
            <v>0</v>
          </cell>
          <cell r="BK254">
            <v>58.479436</v>
          </cell>
          <cell r="BL254">
            <v>58.479435683660803</v>
          </cell>
        </row>
        <row r="255">
          <cell r="B255" t="str">
            <v>11.01.2016 07:00</v>
          </cell>
          <cell r="C255">
            <v>15.555482</v>
          </cell>
          <cell r="D255">
            <v>12.8786</v>
          </cell>
          <cell r="E255">
            <v>1.98242249999999</v>
          </cell>
          <cell r="F255">
            <v>2.1999999999999999E-2</v>
          </cell>
          <cell r="G255">
            <v>0.4</v>
          </cell>
          <cell r="H255">
            <v>9.7651567999999994E-2</v>
          </cell>
          <cell r="I255">
            <v>8.7404180999999997E-2</v>
          </cell>
          <cell r="J255">
            <v>8.7404180999999997E-2</v>
          </cell>
          <cell r="K255">
            <v>0</v>
          </cell>
          <cell r="L255">
            <v>0</v>
          </cell>
          <cell r="M255">
            <v>0</v>
          </cell>
          <cell r="N255">
            <v>34.144342999999999</v>
          </cell>
          <cell r="O255">
            <v>0</v>
          </cell>
          <cell r="P255">
            <v>34.144342999999999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7.2354032999999998</v>
          </cell>
          <cell r="Y255">
            <v>0</v>
          </cell>
          <cell r="Z255">
            <v>26.524124</v>
          </cell>
          <cell r="AA255">
            <v>0</v>
          </cell>
          <cell r="AB255">
            <v>0</v>
          </cell>
          <cell r="AC255">
            <v>7.5085323999999995E-2</v>
          </cell>
          <cell r="AD255">
            <v>1.025641</v>
          </cell>
          <cell r="AE255">
            <v>0.28222997</v>
          </cell>
          <cell r="AF255">
            <v>0.25261324000000002</v>
          </cell>
          <cell r="AG255">
            <v>0.25261324000000002</v>
          </cell>
          <cell r="AH255">
            <v>35.647709999999996</v>
          </cell>
          <cell r="AI255">
            <v>36.795999999999999</v>
          </cell>
          <cell r="AJ255">
            <v>4.8908450999999902</v>
          </cell>
          <cell r="AK255">
            <v>41.686844999999998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6.511863</v>
          </cell>
          <cell r="AT255">
            <v>0</v>
          </cell>
          <cell r="AU255">
            <v>9.8272218794917396</v>
          </cell>
          <cell r="AV255">
            <v>2.778</v>
          </cell>
          <cell r="AW255">
            <v>4.5051195000000002E-2</v>
          </cell>
          <cell r="AX255">
            <v>0.49230769000000002</v>
          </cell>
          <cell r="AY255">
            <v>0</v>
          </cell>
          <cell r="AZ255">
            <v>23.871710999999902</v>
          </cell>
          <cell r="BA255">
            <v>0</v>
          </cell>
          <cell r="BB255">
            <v>0</v>
          </cell>
          <cell r="BC255">
            <v>42.721711302332601</v>
          </cell>
          <cell r="BD255">
            <v>18.398</v>
          </cell>
          <cell r="BE255">
            <v>0.16200000000000001</v>
          </cell>
          <cell r="BF255">
            <v>0.14499999999999999</v>
          </cell>
          <cell r="BG255">
            <v>0.14499999999999999</v>
          </cell>
          <cell r="BH255">
            <v>0</v>
          </cell>
          <cell r="BI255">
            <v>0</v>
          </cell>
          <cell r="BJ255">
            <v>0</v>
          </cell>
          <cell r="BK255">
            <v>34.144342999999999</v>
          </cell>
          <cell r="BL255">
            <v>34.1443425223924</v>
          </cell>
        </row>
        <row r="256">
          <cell r="B256" t="str">
            <v>11.01.2016 08:00</v>
          </cell>
          <cell r="C256">
            <v>15.555482</v>
          </cell>
          <cell r="D256">
            <v>12.8786</v>
          </cell>
          <cell r="E256">
            <v>1.98242249999999</v>
          </cell>
          <cell r="F256">
            <v>2.1999999999999999E-2</v>
          </cell>
          <cell r="G256">
            <v>0.4</v>
          </cell>
          <cell r="H256">
            <v>9.7651567999999994E-2</v>
          </cell>
          <cell r="I256">
            <v>8.7404180999999997E-2</v>
          </cell>
          <cell r="J256">
            <v>8.7404180999999997E-2</v>
          </cell>
          <cell r="K256">
            <v>0</v>
          </cell>
          <cell r="L256">
            <v>0</v>
          </cell>
          <cell r="M256">
            <v>0</v>
          </cell>
          <cell r="N256">
            <v>10.319124</v>
          </cell>
          <cell r="O256">
            <v>0</v>
          </cell>
          <cell r="P256">
            <v>10.31912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6.8755376999999998</v>
          </cell>
          <cell r="Y256">
            <v>0</v>
          </cell>
          <cell r="Z256">
            <v>24.949801000000001</v>
          </cell>
          <cell r="AA256">
            <v>0</v>
          </cell>
          <cell r="AB256">
            <v>0</v>
          </cell>
          <cell r="AC256">
            <v>7.5085323999999995E-2</v>
          </cell>
          <cell r="AD256">
            <v>1.025641</v>
          </cell>
          <cell r="AE256">
            <v>0.28222997</v>
          </cell>
          <cell r="AF256">
            <v>0.25261324000000002</v>
          </cell>
          <cell r="AG256">
            <v>0.25261324000000002</v>
          </cell>
          <cell r="AH256">
            <v>33.713521</v>
          </cell>
          <cell r="AI256">
            <v>36.795999999999999</v>
          </cell>
          <cell r="AJ256">
            <v>4.8908450999999902</v>
          </cell>
          <cell r="AK256">
            <v>41.686844999999998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6.1879839999999904</v>
          </cell>
          <cell r="AT256">
            <v>0</v>
          </cell>
          <cell r="AU256">
            <v>9.5033428594484608</v>
          </cell>
          <cell r="AV256">
            <v>2.778</v>
          </cell>
          <cell r="AW256">
            <v>4.5051195000000002E-2</v>
          </cell>
          <cell r="AX256">
            <v>0.49230769000000002</v>
          </cell>
          <cell r="AY256">
            <v>0</v>
          </cell>
          <cell r="AZ256">
            <v>22.454820000000002</v>
          </cell>
          <cell r="BA256">
            <v>0</v>
          </cell>
          <cell r="BB256">
            <v>0</v>
          </cell>
          <cell r="BC256">
            <v>41.304820498055498</v>
          </cell>
          <cell r="BD256">
            <v>18.398</v>
          </cell>
          <cell r="BE256">
            <v>0.16200000000000001</v>
          </cell>
          <cell r="BF256">
            <v>0.14499999999999999</v>
          </cell>
          <cell r="BG256">
            <v>0.14499999999999999</v>
          </cell>
          <cell r="BH256">
            <v>0</v>
          </cell>
          <cell r="BI256">
            <v>0</v>
          </cell>
          <cell r="BJ256">
            <v>0</v>
          </cell>
          <cell r="BK256">
            <v>10.319124</v>
          </cell>
          <cell r="BL256">
            <v>10.3191240225835</v>
          </cell>
        </row>
        <row r="257">
          <cell r="B257" t="str">
            <v>11.01.2016 09:00</v>
          </cell>
          <cell r="C257">
            <v>15.555482</v>
          </cell>
          <cell r="D257">
            <v>12.8786</v>
          </cell>
          <cell r="E257">
            <v>1.98242249999999</v>
          </cell>
          <cell r="F257">
            <v>2.1999999999999999E-2</v>
          </cell>
          <cell r="G257">
            <v>0.4</v>
          </cell>
          <cell r="H257">
            <v>9.7651567999999994E-2</v>
          </cell>
          <cell r="I257">
            <v>8.7404180999999997E-2</v>
          </cell>
          <cell r="J257">
            <v>8.7404180999999997E-2</v>
          </cell>
          <cell r="K257">
            <v>0</v>
          </cell>
          <cell r="L257">
            <v>0</v>
          </cell>
          <cell r="M257">
            <v>0</v>
          </cell>
          <cell r="N257">
            <v>16.395384</v>
          </cell>
          <cell r="O257">
            <v>0</v>
          </cell>
          <cell r="P257">
            <v>16.39538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6.5121456000000002</v>
          </cell>
          <cell r="Y257">
            <v>0</v>
          </cell>
          <cell r="Z257">
            <v>23.259969000000002</v>
          </cell>
          <cell r="AA257">
            <v>0</v>
          </cell>
          <cell r="AB257">
            <v>0</v>
          </cell>
          <cell r="AC257">
            <v>7.5085323999999995E-2</v>
          </cell>
          <cell r="AD257">
            <v>1.025641</v>
          </cell>
          <cell r="AE257">
            <v>0.28222997</v>
          </cell>
          <cell r="AF257">
            <v>0.25261324000000002</v>
          </cell>
          <cell r="AG257">
            <v>0.25261324000000002</v>
          </cell>
          <cell r="AH257">
            <v>31.6602969999999</v>
          </cell>
          <cell r="AI257">
            <v>36.795999999999999</v>
          </cell>
          <cell r="AJ257">
            <v>4.8908450999999902</v>
          </cell>
          <cell r="AK257">
            <v>41.68684499999999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5.8609310999999904</v>
          </cell>
          <cell r="AT257">
            <v>0</v>
          </cell>
          <cell r="AU257">
            <v>9.1762899677930498</v>
          </cell>
          <cell r="AV257">
            <v>2.778</v>
          </cell>
          <cell r="AW257">
            <v>4.5051195000000002E-2</v>
          </cell>
          <cell r="AX257">
            <v>0.49230769000000002</v>
          </cell>
          <cell r="AY257">
            <v>0</v>
          </cell>
          <cell r="AZ257">
            <v>20.933972000000001</v>
          </cell>
          <cell r="BA257">
            <v>0</v>
          </cell>
          <cell r="BB257">
            <v>0</v>
          </cell>
          <cell r="BC257">
            <v>39.783971765490797</v>
          </cell>
          <cell r="BD257">
            <v>18.398</v>
          </cell>
          <cell r="BE257">
            <v>0.16200000000000001</v>
          </cell>
          <cell r="BF257">
            <v>0.14499999999999999</v>
          </cell>
          <cell r="BG257">
            <v>0.14499999999999999</v>
          </cell>
          <cell r="BH257">
            <v>0</v>
          </cell>
          <cell r="BI257">
            <v>0</v>
          </cell>
          <cell r="BJ257">
            <v>0</v>
          </cell>
          <cell r="BK257">
            <v>16.395384</v>
          </cell>
          <cell r="BL257">
            <v>16.395384225495601</v>
          </cell>
        </row>
        <row r="258">
          <cell r="B258" t="str">
            <v>11.01.2016 10:00</v>
          </cell>
          <cell r="C258">
            <v>15.555482</v>
          </cell>
          <cell r="D258">
            <v>12.8786</v>
          </cell>
          <cell r="E258">
            <v>1.98242249999999</v>
          </cell>
          <cell r="F258">
            <v>2.1999999999999999E-2</v>
          </cell>
          <cell r="G258">
            <v>0.4</v>
          </cell>
          <cell r="H258">
            <v>9.7651567999999994E-2</v>
          </cell>
          <cell r="I258">
            <v>8.7404180999999997E-2</v>
          </cell>
          <cell r="J258">
            <v>8.7404180999999997E-2</v>
          </cell>
          <cell r="K258">
            <v>0</v>
          </cell>
          <cell r="L258">
            <v>0</v>
          </cell>
          <cell r="M258">
            <v>0</v>
          </cell>
          <cell r="N258">
            <v>12.4169</v>
          </cell>
          <cell r="O258">
            <v>0</v>
          </cell>
          <cell r="P258">
            <v>12.4169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.0742387999999998</v>
          </cell>
          <cell r="Y258">
            <v>0</v>
          </cell>
          <cell r="Z258">
            <v>21.226015</v>
          </cell>
          <cell r="AA258">
            <v>0</v>
          </cell>
          <cell r="AB258">
            <v>0</v>
          </cell>
          <cell r="AC258">
            <v>7.5085323999999995E-2</v>
          </cell>
          <cell r="AD258">
            <v>1.025641</v>
          </cell>
          <cell r="AE258">
            <v>0.28222997</v>
          </cell>
          <cell r="AF258">
            <v>0.25261324000000002</v>
          </cell>
          <cell r="AG258">
            <v>0.25261324000000002</v>
          </cell>
          <cell r="AH258">
            <v>29.188437</v>
          </cell>
          <cell r="AI258">
            <v>36.795999999999999</v>
          </cell>
          <cell r="AJ258">
            <v>4.8908450999999902</v>
          </cell>
          <cell r="AK258">
            <v>41.686844999999998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5.4668149000000001</v>
          </cell>
          <cell r="AT258">
            <v>0</v>
          </cell>
          <cell r="AU258">
            <v>8.7821738160203804</v>
          </cell>
          <cell r="AV258">
            <v>2.778</v>
          </cell>
          <cell r="AW258">
            <v>4.5051195000000002E-2</v>
          </cell>
          <cell r="AX258">
            <v>0.49230769000000002</v>
          </cell>
          <cell r="AY258">
            <v>0</v>
          </cell>
          <cell r="AZ258">
            <v>19.103414000000001</v>
          </cell>
          <cell r="BA258">
            <v>0</v>
          </cell>
          <cell r="BB258">
            <v>0</v>
          </cell>
          <cell r="BC258">
            <v>37.953413709440099</v>
          </cell>
          <cell r="BD258">
            <v>18.398</v>
          </cell>
          <cell r="BE258">
            <v>0.16200000000000001</v>
          </cell>
          <cell r="BF258">
            <v>0.14499999999999999</v>
          </cell>
          <cell r="BG258">
            <v>0.14499999999999999</v>
          </cell>
          <cell r="BH258">
            <v>0</v>
          </cell>
          <cell r="BI258">
            <v>0</v>
          </cell>
          <cell r="BJ258">
            <v>0</v>
          </cell>
          <cell r="BK258">
            <v>12.4169</v>
          </cell>
          <cell r="BL258">
            <v>12.416899859914199</v>
          </cell>
        </row>
        <row r="259">
          <cell r="B259" t="str">
            <v>11.01.2016 11:00</v>
          </cell>
          <cell r="C259">
            <v>15.555482</v>
          </cell>
          <cell r="D259">
            <v>12.8786</v>
          </cell>
          <cell r="E259">
            <v>1.98242249999999</v>
          </cell>
          <cell r="F259">
            <v>2.1999999999999999E-2</v>
          </cell>
          <cell r="G259">
            <v>0.4</v>
          </cell>
          <cell r="H259">
            <v>9.7651567999999994E-2</v>
          </cell>
          <cell r="I259">
            <v>8.7404180999999997E-2</v>
          </cell>
          <cell r="J259">
            <v>8.7404180999999997E-2</v>
          </cell>
          <cell r="K259">
            <v>0</v>
          </cell>
          <cell r="L259">
            <v>0</v>
          </cell>
          <cell r="M259">
            <v>0</v>
          </cell>
          <cell r="N259">
            <v>11.986217</v>
          </cell>
          <cell r="O259">
            <v>0</v>
          </cell>
          <cell r="P259">
            <v>11.98621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5.6193422000000002</v>
          </cell>
          <cell r="Y259">
            <v>0</v>
          </cell>
          <cell r="Z259">
            <v>19.236245</v>
          </cell>
          <cell r="AA259">
            <v>0</v>
          </cell>
          <cell r="AB259">
            <v>0</v>
          </cell>
          <cell r="AC259">
            <v>7.5085323999999995E-2</v>
          </cell>
          <cell r="AD259">
            <v>1.025641</v>
          </cell>
          <cell r="AE259">
            <v>0.28222997</v>
          </cell>
          <cell r="AF259">
            <v>0.25261324000000002</v>
          </cell>
          <cell r="AG259">
            <v>0.25261324000000002</v>
          </cell>
          <cell r="AH259">
            <v>26.743770000000001</v>
          </cell>
          <cell r="AI259">
            <v>36.795999999999999</v>
          </cell>
          <cell r="AJ259">
            <v>4.8908450999999902</v>
          </cell>
          <cell r="AK259">
            <v>41.686844999999998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5.0574079000000003</v>
          </cell>
          <cell r="AT259">
            <v>0</v>
          </cell>
          <cell r="AU259">
            <v>8.3727668366984496</v>
          </cell>
          <cell r="AV259">
            <v>2.778</v>
          </cell>
          <cell r="AW259">
            <v>4.5051195000000002E-2</v>
          </cell>
          <cell r="AX259">
            <v>0.49230769000000002</v>
          </cell>
          <cell r="AY259">
            <v>0</v>
          </cell>
          <cell r="AZ259">
            <v>17.312621</v>
          </cell>
          <cell r="BA259">
            <v>0</v>
          </cell>
          <cell r="BB259">
            <v>0</v>
          </cell>
          <cell r="BC259">
            <v>36.162620931388901</v>
          </cell>
          <cell r="BD259">
            <v>18.398</v>
          </cell>
          <cell r="BE259">
            <v>0.16200000000000001</v>
          </cell>
          <cell r="BF259">
            <v>0.14499999999999999</v>
          </cell>
          <cell r="BG259">
            <v>0.14499999999999999</v>
          </cell>
          <cell r="BH259">
            <v>0</v>
          </cell>
          <cell r="BI259">
            <v>0</v>
          </cell>
          <cell r="BJ259">
            <v>0</v>
          </cell>
          <cell r="BK259">
            <v>11.986217</v>
          </cell>
          <cell r="BL259">
            <v>11.986217200832</v>
          </cell>
        </row>
        <row r="260">
          <cell r="B260" t="str">
            <v>11.01.2016 12:00</v>
          </cell>
          <cell r="C260">
            <v>15.555482</v>
          </cell>
          <cell r="D260">
            <v>12.8786</v>
          </cell>
          <cell r="E260">
            <v>1.98242249999999</v>
          </cell>
          <cell r="F260">
            <v>2.1999999999999999E-2</v>
          </cell>
          <cell r="G260">
            <v>0.4</v>
          </cell>
          <cell r="H260">
            <v>9.7651567999999994E-2</v>
          </cell>
          <cell r="I260">
            <v>8.7404180999999997E-2</v>
          </cell>
          <cell r="J260">
            <v>8.7404180999999997E-2</v>
          </cell>
          <cell r="K260">
            <v>0</v>
          </cell>
          <cell r="L260">
            <v>0</v>
          </cell>
          <cell r="M260">
            <v>0</v>
          </cell>
          <cell r="N260">
            <v>8.8091964999999899</v>
          </cell>
          <cell r="O260">
            <v>0</v>
          </cell>
          <cell r="P260">
            <v>8.8091964999999899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5.4999982999999997</v>
          </cell>
          <cell r="Y260">
            <v>0</v>
          </cell>
          <cell r="Z260">
            <v>18.687533999999999</v>
          </cell>
          <cell r="AA260">
            <v>0</v>
          </cell>
          <cell r="AB260">
            <v>0</v>
          </cell>
          <cell r="AC260">
            <v>7.5085323999999995E-2</v>
          </cell>
          <cell r="AD260">
            <v>1.025641</v>
          </cell>
          <cell r="AE260">
            <v>0.28222997</v>
          </cell>
          <cell r="AF260">
            <v>0.25261324000000002</v>
          </cell>
          <cell r="AG260">
            <v>0.25261324000000002</v>
          </cell>
          <cell r="AH260">
            <v>26.075714999999999</v>
          </cell>
          <cell r="AI260">
            <v>36.795999999999999</v>
          </cell>
          <cell r="AJ260">
            <v>4.8908450999999902</v>
          </cell>
          <cell r="AK260">
            <v>41.686844999999998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4.9499984000000001</v>
          </cell>
          <cell r="AT260">
            <v>0</v>
          </cell>
          <cell r="AU260">
            <v>8.2653573167596495</v>
          </cell>
          <cell r="AV260">
            <v>2.778</v>
          </cell>
          <cell r="AW260">
            <v>4.5051195000000002E-2</v>
          </cell>
          <cell r="AX260">
            <v>0.49230769000000002</v>
          </cell>
          <cell r="AY260">
            <v>0</v>
          </cell>
          <cell r="AZ260">
            <v>16.818781000000001</v>
          </cell>
          <cell r="BA260">
            <v>0</v>
          </cell>
          <cell r="BB260">
            <v>0</v>
          </cell>
          <cell r="BC260">
            <v>35.668780743962799</v>
          </cell>
          <cell r="BD260">
            <v>18.398</v>
          </cell>
          <cell r="BE260">
            <v>0.16200000000000001</v>
          </cell>
          <cell r="BF260">
            <v>0.14499999999999999</v>
          </cell>
          <cell r="BG260">
            <v>0.14499999999999999</v>
          </cell>
          <cell r="BH260">
            <v>0</v>
          </cell>
          <cell r="BI260">
            <v>0</v>
          </cell>
          <cell r="BJ260">
            <v>0</v>
          </cell>
          <cell r="BK260">
            <v>8.8091964999999899</v>
          </cell>
          <cell r="BL260">
            <v>8.8091965105913292</v>
          </cell>
        </row>
        <row r="261">
          <cell r="B261" t="str">
            <v>11.01.2016 13:00</v>
          </cell>
          <cell r="C261">
            <v>15.555482</v>
          </cell>
          <cell r="D261">
            <v>12.8786</v>
          </cell>
          <cell r="E261">
            <v>1.98242249999999</v>
          </cell>
          <cell r="F261">
            <v>2.1999999999999999E-2</v>
          </cell>
          <cell r="G261">
            <v>0.4</v>
          </cell>
          <cell r="H261">
            <v>9.7651567999999994E-2</v>
          </cell>
          <cell r="I261">
            <v>8.7404180999999997E-2</v>
          </cell>
          <cell r="J261">
            <v>8.7404180999999997E-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9.9999999999999998E-13</v>
          </cell>
          <cell r="R261">
            <v>-9.9999999999999998E-13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5.4037825999999898</v>
          </cell>
          <cell r="Y261">
            <v>0</v>
          </cell>
          <cell r="Z261">
            <v>18.231725999999998</v>
          </cell>
          <cell r="AA261">
            <v>0</v>
          </cell>
          <cell r="AB261">
            <v>0</v>
          </cell>
          <cell r="AC261">
            <v>7.5085323999999995E-2</v>
          </cell>
          <cell r="AD261">
            <v>1.025641</v>
          </cell>
          <cell r="AE261">
            <v>0.28222997</v>
          </cell>
          <cell r="AF261">
            <v>0.25261324000000002</v>
          </cell>
          <cell r="AG261">
            <v>0.25261324000000002</v>
          </cell>
          <cell r="AH261">
            <v>25.523690999999999</v>
          </cell>
          <cell r="AI261">
            <v>36.795999999999999</v>
          </cell>
          <cell r="AJ261">
            <v>4.8908450999999902</v>
          </cell>
          <cell r="AK261">
            <v>41.686844999999998</v>
          </cell>
          <cell r="AL261">
            <v>-9.9999999999999998E-13</v>
          </cell>
          <cell r="AM261">
            <v>0</v>
          </cell>
          <cell r="AN261">
            <v>-9.9999999999999998E-13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4.8634043</v>
          </cell>
          <cell r="AT261">
            <v>0</v>
          </cell>
          <cell r="AU261">
            <v>8.1787631845659892</v>
          </cell>
          <cell r="AV261">
            <v>2.778</v>
          </cell>
          <cell r="AW261">
            <v>4.5051195000000002E-2</v>
          </cell>
          <cell r="AX261">
            <v>0.49230769000000002</v>
          </cell>
          <cell r="AY261">
            <v>-9.4999999999999999E-13</v>
          </cell>
          <cell r="AZ261">
            <v>16.408553000000001</v>
          </cell>
          <cell r="BA261">
            <v>0</v>
          </cell>
          <cell r="BB261">
            <v>0</v>
          </cell>
          <cell r="BC261">
            <v>35.2585531462828</v>
          </cell>
          <cell r="BD261">
            <v>18.398</v>
          </cell>
          <cell r="BE261">
            <v>0.16200000000000001</v>
          </cell>
          <cell r="BF261">
            <v>0.14499999999999999</v>
          </cell>
          <cell r="BG261">
            <v>0.14499999999999999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B262" t="str">
            <v>11.01.2016 14:00</v>
          </cell>
          <cell r="C262">
            <v>15.555482</v>
          </cell>
          <cell r="D262">
            <v>12.8786</v>
          </cell>
          <cell r="E262">
            <v>1.98242249999999</v>
          </cell>
          <cell r="F262">
            <v>2.1999999999999999E-2</v>
          </cell>
          <cell r="G262">
            <v>0.4</v>
          </cell>
          <cell r="H262">
            <v>9.7651567999999994E-2</v>
          </cell>
          <cell r="I262">
            <v>8.7404180999999997E-2</v>
          </cell>
          <cell r="J262">
            <v>8.7404180999999997E-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.9999999999999998E-13</v>
          </cell>
          <cell r="R262">
            <v>-9.9999999999999998E-1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5.4399135000000003</v>
          </cell>
          <cell r="Y262">
            <v>0</v>
          </cell>
          <cell r="Z262">
            <v>18.440622999999999</v>
          </cell>
          <cell r="AA262">
            <v>0</v>
          </cell>
          <cell r="AB262">
            <v>0</v>
          </cell>
          <cell r="AC262">
            <v>7.5085323999999995E-2</v>
          </cell>
          <cell r="AD262">
            <v>1.025641</v>
          </cell>
          <cell r="AE262">
            <v>0.28222997</v>
          </cell>
          <cell r="AF262">
            <v>0.25261324000000002</v>
          </cell>
          <cell r="AG262">
            <v>0.25261324000000002</v>
          </cell>
          <cell r="AH262">
            <v>25.768719000000001</v>
          </cell>
          <cell r="AI262">
            <v>36.795999999999999</v>
          </cell>
          <cell r="AJ262">
            <v>4.8908450999999902</v>
          </cell>
          <cell r="AK262">
            <v>41.686844999999998</v>
          </cell>
          <cell r="AL262">
            <v>-9.9999999999999998E-13</v>
          </cell>
          <cell r="AM262">
            <v>0</v>
          </cell>
          <cell r="AN262">
            <v>-9.9999999999999998E-13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4.8959222000000002</v>
          </cell>
          <cell r="AT262">
            <v>0</v>
          </cell>
          <cell r="AU262">
            <v>8.2112810583338707</v>
          </cell>
          <cell r="AV262">
            <v>2.778</v>
          </cell>
          <cell r="AW262">
            <v>4.5051195000000002E-2</v>
          </cell>
          <cell r="AX262">
            <v>0.49230769000000002</v>
          </cell>
          <cell r="AY262">
            <v>-9.4999999999999999E-13</v>
          </cell>
          <cell r="AZ262">
            <v>16.596560999999902</v>
          </cell>
          <cell r="BA262">
            <v>0</v>
          </cell>
          <cell r="BB262">
            <v>0</v>
          </cell>
          <cell r="BC262">
            <v>35.446560772029997</v>
          </cell>
          <cell r="BD262">
            <v>18.398</v>
          </cell>
          <cell r="BE262">
            <v>0.16200000000000001</v>
          </cell>
          <cell r="BF262">
            <v>0.14499999999999999</v>
          </cell>
          <cell r="BG262">
            <v>0.14499999999999999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B263" t="str">
            <v>11.01.2016 15:00</v>
          </cell>
          <cell r="C263">
            <v>15.555482</v>
          </cell>
          <cell r="D263">
            <v>12.8786</v>
          </cell>
          <cell r="E263">
            <v>1.98242249999999</v>
          </cell>
          <cell r="F263">
            <v>2.1999999999999999E-2</v>
          </cell>
          <cell r="G263">
            <v>0.4</v>
          </cell>
          <cell r="H263">
            <v>9.7651567999999994E-2</v>
          </cell>
          <cell r="I263">
            <v>8.7404180999999997E-2</v>
          </cell>
          <cell r="J263">
            <v>8.7404180999999997E-2</v>
          </cell>
          <cell r="K263">
            <v>0</v>
          </cell>
          <cell r="L263">
            <v>0</v>
          </cell>
          <cell r="M263">
            <v>0</v>
          </cell>
          <cell r="N263">
            <v>2.1461033</v>
          </cell>
          <cell r="O263">
            <v>0</v>
          </cell>
          <cell r="P263">
            <v>2.146103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5.5066739</v>
          </cell>
          <cell r="Y263">
            <v>0</v>
          </cell>
          <cell r="Z263">
            <v>18.675810999999999</v>
          </cell>
          <cell r="AA263">
            <v>0</v>
          </cell>
          <cell r="AB263">
            <v>0</v>
          </cell>
          <cell r="AC263">
            <v>7.5085323999999995E-2</v>
          </cell>
          <cell r="AD263">
            <v>1.025641</v>
          </cell>
          <cell r="AE263">
            <v>0.28222997</v>
          </cell>
          <cell r="AF263">
            <v>0.25261324000000002</v>
          </cell>
          <cell r="AG263">
            <v>0.25261324000000002</v>
          </cell>
          <cell r="AH263">
            <v>26.070667999999898</v>
          </cell>
          <cell r="AI263">
            <v>36.795999999999999</v>
          </cell>
          <cell r="AJ263">
            <v>4.8908450999999902</v>
          </cell>
          <cell r="AK263">
            <v>41.686844999999998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4.9560065</v>
          </cell>
          <cell r="AT263">
            <v>0</v>
          </cell>
          <cell r="AU263">
            <v>8.2713654251890301</v>
          </cell>
          <cell r="AV263">
            <v>2.778</v>
          </cell>
          <cell r="AW263">
            <v>4.5051195000000002E-2</v>
          </cell>
          <cell r="AX263">
            <v>0.49230769000000002</v>
          </cell>
          <cell r="AY263">
            <v>0</v>
          </cell>
          <cell r="AZ263">
            <v>16.808229999999998</v>
          </cell>
          <cell r="BA263">
            <v>0</v>
          </cell>
          <cell r="BB263">
            <v>0</v>
          </cell>
          <cell r="BC263">
            <v>35.658229945908602</v>
          </cell>
          <cell r="BD263">
            <v>18.398</v>
          </cell>
          <cell r="BE263">
            <v>0.16200000000000001</v>
          </cell>
          <cell r="BF263">
            <v>0.14499999999999999</v>
          </cell>
          <cell r="BG263">
            <v>0.14499999999999999</v>
          </cell>
          <cell r="BH263">
            <v>0</v>
          </cell>
          <cell r="BI263">
            <v>0</v>
          </cell>
          <cell r="BJ263">
            <v>0</v>
          </cell>
          <cell r="BK263">
            <v>2.1461033</v>
          </cell>
          <cell r="BL263">
            <v>2.14610326442246</v>
          </cell>
        </row>
        <row r="264">
          <cell r="B264" t="str">
            <v>11.01.2016 16:00</v>
          </cell>
          <cell r="C264">
            <v>15.555482</v>
          </cell>
          <cell r="D264">
            <v>12.8786</v>
          </cell>
          <cell r="E264">
            <v>1.98242249999999</v>
          </cell>
          <cell r="F264">
            <v>2.1999999999999999E-2</v>
          </cell>
          <cell r="G264">
            <v>0.4</v>
          </cell>
          <cell r="H264">
            <v>9.7651567999999994E-2</v>
          </cell>
          <cell r="I264">
            <v>8.7404180999999997E-2</v>
          </cell>
          <cell r="J264">
            <v>8.7404180999999997E-2</v>
          </cell>
          <cell r="K264">
            <v>0</v>
          </cell>
          <cell r="L264">
            <v>0</v>
          </cell>
          <cell r="M264">
            <v>0</v>
          </cell>
          <cell r="N264">
            <v>0.6773962</v>
          </cell>
          <cell r="O264">
            <v>0</v>
          </cell>
          <cell r="P264">
            <v>0.677396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5.7882574999999896</v>
          </cell>
          <cell r="Y264">
            <v>0</v>
          </cell>
          <cell r="Z264">
            <v>19.854372999999999</v>
          </cell>
          <cell r="AA264">
            <v>0</v>
          </cell>
          <cell r="AB264">
            <v>0</v>
          </cell>
          <cell r="AC264">
            <v>7.5085323999999995E-2</v>
          </cell>
          <cell r="AD264">
            <v>1.025641</v>
          </cell>
          <cell r="AE264">
            <v>0.28222997</v>
          </cell>
          <cell r="AF264">
            <v>0.25261324000000002</v>
          </cell>
          <cell r="AG264">
            <v>0.25261324000000002</v>
          </cell>
          <cell r="AH264">
            <v>27.530813999999999</v>
          </cell>
          <cell r="AI264">
            <v>36.795999999999999</v>
          </cell>
          <cell r="AJ264">
            <v>4.8908450999999902</v>
          </cell>
          <cell r="AK264">
            <v>41.686844999999998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5.2094316999999997</v>
          </cell>
          <cell r="AT264">
            <v>0</v>
          </cell>
          <cell r="AU264">
            <v>8.52479063337951</v>
          </cell>
          <cell r="AV264">
            <v>2.778</v>
          </cell>
          <cell r="AW264">
            <v>4.5051195000000002E-2</v>
          </cell>
          <cell r="AX264">
            <v>0.49230769000000002</v>
          </cell>
          <cell r="AY264">
            <v>0</v>
          </cell>
          <cell r="AZ264">
            <v>17.868935999999898</v>
          </cell>
          <cell r="BA264">
            <v>0</v>
          </cell>
          <cell r="BB264">
            <v>0</v>
          </cell>
          <cell r="BC264">
            <v>36.718935982029798</v>
          </cell>
          <cell r="BD264">
            <v>18.398</v>
          </cell>
          <cell r="BE264">
            <v>0.16200000000000001</v>
          </cell>
          <cell r="BF264">
            <v>0.14499999999999999</v>
          </cell>
          <cell r="BG264">
            <v>0.14499999999999999</v>
          </cell>
          <cell r="BH264">
            <v>0</v>
          </cell>
          <cell r="BI264">
            <v>0</v>
          </cell>
          <cell r="BJ264">
            <v>0</v>
          </cell>
          <cell r="BK264">
            <v>0.6773962</v>
          </cell>
          <cell r="BL264">
            <v>0.67739620494969699</v>
          </cell>
        </row>
        <row r="265">
          <cell r="B265" t="str">
            <v>11.01.2016 17:00</v>
          </cell>
          <cell r="C265">
            <v>15.555482</v>
          </cell>
          <cell r="D265">
            <v>12.8786</v>
          </cell>
          <cell r="E265">
            <v>1.98242249999999</v>
          </cell>
          <cell r="F265">
            <v>2.1999999999999999E-2</v>
          </cell>
          <cell r="G265">
            <v>0.4</v>
          </cell>
          <cell r="H265">
            <v>9.7651567999999994E-2</v>
          </cell>
          <cell r="I265">
            <v>8.7404180999999997E-2</v>
          </cell>
          <cell r="J265">
            <v>8.7404180999999997E-2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5.9184175999999997</v>
          </cell>
          <cell r="Y265">
            <v>0</v>
          </cell>
          <cell r="Z265">
            <v>20.266535000000001</v>
          </cell>
          <cell r="AA265">
            <v>0</v>
          </cell>
          <cell r="AB265">
            <v>0</v>
          </cell>
          <cell r="AC265">
            <v>7.5085323999999995E-2</v>
          </cell>
          <cell r="AD265">
            <v>1.025641</v>
          </cell>
          <cell r="AE265">
            <v>0.28222997</v>
          </cell>
          <cell r="AF265">
            <v>0.25261324000000002</v>
          </cell>
          <cell r="AG265">
            <v>0.25261324000000002</v>
          </cell>
          <cell r="AH265">
            <v>28.073134999999901</v>
          </cell>
          <cell r="AI265">
            <v>36.795999999999999</v>
          </cell>
          <cell r="AJ265">
            <v>4.8908450999999902</v>
          </cell>
          <cell r="AK265">
            <v>41.686844999999998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5.3265758999999999</v>
          </cell>
          <cell r="AT265">
            <v>0</v>
          </cell>
          <cell r="AU265">
            <v>8.6419347599123792</v>
          </cell>
          <cell r="AV265">
            <v>2.778</v>
          </cell>
          <cell r="AW265">
            <v>4.5051195000000002E-2</v>
          </cell>
          <cell r="AX265">
            <v>0.49230769000000002</v>
          </cell>
          <cell r="AY265">
            <v>0</v>
          </cell>
          <cell r="AZ265">
            <v>18.239881</v>
          </cell>
          <cell r="BA265">
            <v>0</v>
          </cell>
          <cell r="BB265">
            <v>0</v>
          </cell>
          <cell r="BC265">
            <v>37.089881106437197</v>
          </cell>
          <cell r="BD265">
            <v>18.398</v>
          </cell>
          <cell r="BE265">
            <v>0.16200000000000001</v>
          </cell>
          <cell r="BF265">
            <v>0.14499999999999999</v>
          </cell>
          <cell r="BG265">
            <v>0.14499999999999999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B266" t="str">
            <v>11.01.2016 18:00</v>
          </cell>
          <cell r="C266">
            <v>15.555482</v>
          </cell>
          <cell r="D266">
            <v>12.8786</v>
          </cell>
          <cell r="E266">
            <v>1.98242249999999</v>
          </cell>
          <cell r="F266">
            <v>2.1999999999999999E-2</v>
          </cell>
          <cell r="G266">
            <v>0.4</v>
          </cell>
          <cell r="H266">
            <v>9.7651567999999994E-2</v>
          </cell>
          <cell r="I266">
            <v>8.7404180999999997E-2</v>
          </cell>
          <cell r="J266">
            <v>8.7404180999999997E-2</v>
          </cell>
          <cell r="K266">
            <v>0</v>
          </cell>
          <cell r="L266">
            <v>0</v>
          </cell>
          <cell r="M266">
            <v>0</v>
          </cell>
          <cell r="N266">
            <v>3.4064744</v>
          </cell>
          <cell r="O266">
            <v>0</v>
          </cell>
          <cell r="P266">
            <v>3.406474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5.9365047999999998</v>
          </cell>
          <cell r="Y266">
            <v>0</v>
          </cell>
          <cell r="Z266">
            <v>20.140153999999999</v>
          </cell>
          <cell r="AA266">
            <v>0</v>
          </cell>
          <cell r="AB266">
            <v>0</v>
          </cell>
          <cell r="AC266">
            <v>7.5085323999999995E-2</v>
          </cell>
          <cell r="AD266">
            <v>1.025641</v>
          </cell>
          <cell r="AE266">
            <v>0.28222997</v>
          </cell>
          <cell r="AF266">
            <v>0.25261324000000002</v>
          </cell>
          <cell r="AG266">
            <v>0.25261324000000002</v>
          </cell>
          <cell r="AH266">
            <v>27.9648409999999</v>
          </cell>
          <cell r="AI266">
            <v>36.795999999999999</v>
          </cell>
          <cell r="AJ266">
            <v>4.8908450999999902</v>
          </cell>
          <cell r="AK266">
            <v>41.686844999999998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.3428544000000002</v>
          </cell>
          <cell r="AT266">
            <v>0</v>
          </cell>
          <cell r="AU266">
            <v>8.6582132368913598</v>
          </cell>
          <cell r="AV266">
            <v>2.778</v>
          </cell>
          <cell r="AW266">
            <v>4.5051195000000002E-2</v>
          </cell>
          <cell r="AX266">
            <v>0.49230769000000002</v>
          </cell>
          <cell r="AY266">
            <v>0</v>
          </cell>
          <cell r="AZ266">
            <v>18.126138000000001</v>
          </cell>
          <cell r="BA266">
            <v>0</v>
          </cell>
          <cell r="BB266">
            <v>0</v>
          </cell>
          <cell r="BC266">
            <v>36.976138204252301</v>
          </cell>
          <cell r="BD266">
            <v>18.398</v>
          </cell>
          <cell r="BE266">
            <v>0.16200000000000001</v>
          </cell>
          <cell r="BF266">
            <v>0.14499999999999999</v>
          </cell>
          <cell r="BG266">
            <v>0.14499999999999999</v>
          </cell>
          <cell r="BH266">
            <v>0</v>
          </cell>
          <cell r="BI266">
            <v>0</v>
          </cell>
          <cell r="BJ266">
            <v>0</v>
          </cell>
          <cell r="BK266">
            <v>3.4064744</v>
          </cell>
          <cell r="BL266">
            <v>3.4064744407182501</v>
          </cell>
        </row>
        <row r="267">
          <cell r="B267" t="str">
            <v>11.01.2016 19:00</v>
          </cell>
          <cell r="C267">
            <v>15.555482</v>
          </cell>
          <cell r="D267">
            <v>12.8786</v>
          </cell>
          <cell r="E267">
            <v>1.98242249999999</v>
          </cell>
          <cell r="F267">
            <v>2.1999999999999999E-2</v>
          </cell>
          <cell r="G267">
            <v>0.4</v>
          </cell>
          <cell r="H267">
            <v>9.7651567999999994E-2</v>
          </cell>
          <cell r="I267">
            <v>8.7404180999999997E-2</v>
          </cell>
          <cell r="J267">
            <v>8.7404180999999997E-2</v>
          </cell>
          <cell r="K267">
            <v>0</v>
          </cell>
          <cell r="L267">
            <v>0</v>
          </cell>
          <cell r="M267">
            <v>0</v>
          </cell>
          <cell r="N267">
            <v>21.510781000000001</v>
          </cell>
          <cell r="O267">
            <v>0</v>
          </cell>
          <cell r="P267">
            <v>21.510781000000001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5.7363958999999998</v>
          </cell>
          <cell r="Y267">
            <v>0</v>
          </cell>
          <cell r="Z267">
            <v>19.115741</v>
          </cell>
          <cell r="AA267">
            <v>0</v>
          </cell>
          <cell r="AB267">
            <v>0</v>
          </cell>
          <cell r="AC267">
            <v>7.5085323999999995E-2</v>
          </cell>
          <cell r="AD267">
            <v>1.025641</v>
          </cell>
          <cell r="AE267">
            <v>0.28222997</v>
          </cell>
          <cell r="AF267">
            <v>0.25261324000000002</v>
          </cell>
          <cell r="AG267">
            <v>0.25261324000000002</v>
          </cell>
          <cell r="AH267">
            <v>26.740320000000001</v>
          </cell>
          <cell r="AI267">
            <v>36.795999999999999</v>
          </cell>
          <cell r="AJ267">
            <v>4.8908450999999902</v>
          </cell>
          <cell r="AK267">
            <v>41.686844999999998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5.1627562999999999</v>
          </cell>
          <cell r="AT267">
            <v>0</v>
          </cell>
          <cell r="AU267">
            <v>8.4781151575610405</v>
          </cell>
          <cell r="AV267">
            <v>2.778</v>
          </cell>
          <cell r="AW267">
            <v>4.5051195000000002E-2</v>
          </cell>
          <cell r="AX267">
            <v>0.49230769000000002</v>
          </cell>
          <cell r="AY267">
            <v>0</v>
          </cell>
          <cell r="AZ267">
            <v>17.204167000000002</v>
          </cell>
          <cell r="BA267">
            <v>0</v>
          </cell>
          <cell r="BB267">
            <v>0</v>
          </cell>
          <cell r="BC267">
            <v>36.054167074768102</v>
          </cell>
          <cell r="BD267">
            <v>18.398</v>
          </cell>
          <cell r="BE267">
            <v>0.16200000000000001</v>
          </cell>
          <cell r="BF267">
            <v>0.14499999999999999</v>
          </cell>
          <cell r="BG267">
            <v>0.14499999999999999</v>
          </cell>
          <cell r="BH267">
            <v>0</v>
          </cell>
          <cell r="BI267">
            <v>0</v>
          </cell>
          <cell r="BJ267">
            <v>0</v>
          </cell>
          <cell r="BK267">
            <v>21.510781000000001</v>
          </cell>
          <cell r="BL267">
            <v>21.510781466230799</v>
          </cell>
        </row>
        <row r="268">
          <cell r="B268" t="str">
            <v>11.01.2016 20:00</v>
          </cell>
          <cell r="C268">
            <v>15.555482</v>
          </cell>
          <cell r="D268">
            <v>12.8786</v>
          </cell>
          <cell r="E268">
            <v>1.98242249999999</v>
          </cell>
          <cell r="F268">
            <v>2.1999999999999999E-2</v>
          </cell>
          <cell r="G268">
            <v>0.4</v>
          </cell>
          <cell r="H268">
            <v>9.7651567999999994E-2</v>
          </cell>
          <cell r="I268">
            <v>8.7404180999999997E-2</v>
          </cell>
          <cell r="J268">
            <v>8.7404180999999997E-2</v>
          </cell>
          <cell r="K268">
            <v>0</v>
          </cell>
          <cell r="L268">
            <v>0</v>
          </cell>
          <cell r="M268">
            <v>0</v>
          </cell>
          <cell r="N268">
            <v>18.675504999999902</v>
          </cell>
          <cell r="O268">
            <v>0</v>
          </cell>
          <cell r="P268">
            <v>18.675504999999902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.4157687999999897</v>
          </cell>
          <cell r="Y268">
            <v>0</v>
          </cell>
          <cell r="Z268">
            <v>17.649282999999901</v>
          </cell>
          <cell r="AA268">
            <v>0</v>
          </cell>
          <cell r="AB268">
            <v>0</v>
          </cell>
          <cell r="AC268">
            <v>7.5085323999999995E-2</v>
          </cell>
          <cell r="AD268">
            <v>1.025641</v>
          </cell>
          <cell r="AE268">
            <v>0.28222997</v>
          </cell>
          <cell r="AF268">
            <v>0.25261324000000002</v>
          </cell>
          <cell r="AG268">
            <v>0.25261324000000002</v>
          </cell>
          <cell r="AH268">
            <v>24.953234999999999</v>
          </cell>
          <cell r="AI268">
            <v>36.795999999999999</v>
          </cell>
          <cell r="AJ268">
            <v>4.8908450999999902</v>
          </cell>
          <cell r="AK268">
            <v>41.686844999999998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.8741918999999996</v>
          </cell>
          <cell r="AT268">
            <v>0</v>
          </cell>
          <cell r="AU268">
            <v>8.1895508305431193</v>
          </cell>
          <cell r="AV268">
            <v>2.778</v>
          </cell>
          <cell r="AW268">
            <v>4.5051195000000002E-2</v>
          </cell>
          <cell r="AX268">
            <v>0.49230769000000002</v>
          </cell>
          <cell r="AY268">
            <v>0</v>
          </cell>
          <cell r="AZ268">
            <v>15.884354999999999</v>
          </cell>
          <cell r="BA268">
            <v>0</v>
          </cell>
          <cell r="BB268">
            <v>0</v>
          </cell>
          <cell r="BC268">
            <v>34.734354890591597</v>
          </cell>
          <cell r="BD268">
            <v>18.398</v>
          </cell>
          <cell r="BE268">
            <v>0.16200000000000001</v>
          </cell>
          <cell r="BF268">
            <v>0.14499999999999999</v>
          </cell>
          <cell r="BG268">
            <v>0.14499999999999999</v>
          </cell>
          <cell r="BH268">
            <v>0</v>
          </cell>
          <cell r="BI268">
            <v>0</v>
          </cell>
          <cell r="BJ268">
            <v>0</v>
          </cell>
          <cell r="BK268">
            <v>18.675504999999902</v>
          </cell>
          <cell r="BL268">
            <v>18.675504724710201</v>
          </cell>
        </row>
        <row r="269">
          <cell r="B269" t="str">
            <v>11.01.2016 21:00</v>
          </cell>
          <cell r="C269">
            <v>15.555482</v>
          </cell>
          <cell r="D269">
            <v>12.8786</v>
          </cell>
          <cell r="E269">
            <v>1.98242249999999</v>
          </cell>
          <cell r="F269">
            <v>2.1999999999999999E-2</v>
          </cell>
          <cell r="G269">
            <v>0.4</v>
          </cell>
          <cell r="H269">
            <v>9.7651567999999994E-2</v>
          </cell>
          <cell r="I269">
            <v>8.7404180999999997E-2</v>
          </cell>
          <cell r="J269">
            <v>8.7404180999999997E-2</v>
          </cell>
          <cell r="K269">
            <v>0</v>
          </cell>
          <cell r="L269">
            <v>0</v>
          </cell>
          <cell r="M269">
            <v>0</v>
          </cell>
          <cell r="N269">
            <v>2.4458145</v>
          </cell>
          <cell r="O269">
            <v>0</v>
          </cell>
          <cell r="P269">
            <v>2.4458145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4.4887677999999998</v>
          </cell>
          <cell r="Y269">
            <v>0</v>
          </cell>
          <cell r="Z269">
            <v>13.552104</v>
          </cell>
          <cell r="AA269">
            <v>0</v>
          </cell>
          <cell r="AB269">
            <v>0</v>
          </cell>
          <cell r="AC269">
            <v>7.5085323999999995E-2</v>
          </cell>
          <cell r="AD269">
            <v>1.025641</v>
          </cell>
          <cell r="AE269">
            <v>0.28222997</v>
          </cell>
          <cell r="AF269">
            <v>0.25261324000000002</v>
          </cell>
          <cell r="AG269">
            <v>0.25261324000000002</v>
          </cell>
          <cell r="AH269">
            <v>19.929054999999899</v>
          </cell>
          <cell r="AI269">
            <v>36.795999999999999</v>
          </cell>
          <cell r="AJ269">
            <v>4.8908450999999902</v>
          </cell>
          <cell r="AK269">
            <v>41.686844999999998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4.0398909999999999</v>
          </cell>
          <cell r="AT269">
            <v>0</v>
          </cell>
          <cell r="AU269">
            <v>7.3552499171893304</v>
          </cell>
          <cell r="AV269">
            <v>2.778</v>
          </cell>
          <cell r="AW269">
            <v>4.5051195000000002E-2</v>
          </cell>
          <cell r="AX269">
            <v>0.49230769000000002</v>
          </cell>
          <cell r="AY269">
            <v>0</v>
          </cell>
          <cell r="AZ269">
            <v>12.196894</v>
          </cell>
          <cell r="BA269">
            <v>0</v>
          </cell>
          <cell r="BB269">
            <v>0</v>
          </cell>
          <cell r="BC269">
            <v>31.046893833831401</v>
          </cell>
          <cell r="BD269">
            <v>18.398</v>
          </cell>
          <cell r="BE269">
            <v>0.16200000000000001</v>
          </cell>
          <cell r="BF269">
            <v>0.14499999999999999</v>
          </cell>
          <cell r="BG269">
            <v>0.14499999999999999</v>
          </cell>
          <cell r="BH269">
            <v>0</v>
          </cell>
          <cell r="BI269">
            <v>0</v>
          </cell>
          <cell r="BJ269">
            <v>0</v>
          </cell>
          <cell r="BK269">
            <v>2.4458145</v>
          </cell>
          <cell r="BL269">
            <v>2.4458145349577598</v>
          </cell>
        </row>
        <row r="270">
          <cell r="B270" t="str">
            <v>11.01.2016 22:00</v>
          </cell>
          <cell r="C270">
            <v>15.555482</v>
          </cell>
          <cell r="D270">
            <v>12.8786</v>
          </cell>
          <cell r="E270">
            <v>1.98242249999999</v>
          </cell>
          <cell r="F270">
            <v>2.1999999999999999E-2</v>
          </cell>
          <cell r="G270">
            <v>0.4</v>
          </cell>
          <cell r="H270">
            <v>9.7651567999999994E-2</v>
          </cell>
          <cell r="I270">
            <v>8.7404180999999997E-2</v>
          </cell>
          <cell r="J270">
            <v>8.7404180999999997E-2</v>
          </cell>
          <cell r="K270">
            <v>0</v>
          </cell>
          <cell r="L270">
            <v>0</v>
          </cell>
          <cell r="M270">
            <v>0</v>
          </cell>
          <cell r="N270">
            <v>19.762872000000002</v>
          </cell>
          <cell r="O270">
            <v>0</v>
          </cell>
          <cell r="P270">
            <v>19.76287200000000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.4389479999999999</v>
          </cell>
          <cell r="Y270">
            <v>0</v>
          </cell>
          <cell r="Z270">
            <v>9.2628079000000003</v>
          </cell>
          <cell r="AA270">
            <v>0</v>
          </cell>
          <cell r="AB270">
            <v>0</v>
          </cell>
          <cell r="AC270">
            <v>7.5085323999999995E-2</v>
          </cell>
          <cell r="AD270">
            <v>1.025641</v>
          </cell>
          <cell r="AE270">
            <v>0.28222997</v>
          </cell>
          <cell r="AF270">
            <v>0.25261324000000002</v>
          </cell>
          <cell r="AG270">
            <v>0.25261324000000002</v>
          </cell>
          <cell r="AH270">
            <v>14.589938999999999</v>
          </cell>
          <cell r="AI270">
            <v>36.795999999999999</v>
          </cell>
          <cell r="AJ270">
            <v>4.8908450999999902</v>
          </cell>
          <cell r="AK270">
            <v>41.686844999999998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.0950532000000002</v>
          </cell>
          <cell r="AT270">
            <v>0</v>
          </cell>
          <cell r="AU270">
            <v>6.4104120692062097</v>
          </cell>
          <cell r="AV270">
            <v>2.778</v>
          </cell>
          <cell r="AW270">
            <v>4.5051195000000002E-2</v>
          </cell>
          <cell r="AX270">
            <v>0.49230769000000002</v>
          </cell>
          <cell r="AY270">
            <v>0</v>
          </cell>
          <cell r="AZ270">
            <v>8.3365270999999996</v>
          </cell>
          <cell r="BA270">
            <v>0</v>
          </cell>
          <cell r="BB270">
            <v>0</v>
          </cell>
          <cell r="BC270">
            <v>27.1865271413151</v>
          </cell>
          <cell r="BD270">
            <v>18.398</v>
          </cell>
          <cell r="BE270">
            <v>0.16200000000000001</v>
          </cell>
          <cell r="BF270">
            <v>0.14499999999999999</v>
          </cell>
          <cell r="BG270">
            <v>0.14499999999999999</v>
          </cell>
          <cell r="BH270">
            <v>0</v>
          </cell>
          <cell r="BI270">
            <v>0</v>
          </cell>
          <cell r="BJ270">
            <v>0</v>
          </cell>
          <cell r="BK270">
            <v>19.762872000000002</v>
          </cell>
          <cell r="BL270">
            <v>19.7628718342743</v>
          </cell>
        </row>
        <row r="271">
          <cell r="B271" t="str">
            <v>11.01.2016 23:00</v>
          </cell>
          <cell r="C271">
            <v>15.555482</v>
          </cell>
          <cell r="D271">
            <v>12.8786</v>
          </cell>
          <cell r="E271">
            <v>1.98242249999999</v>
          </cell>
          <cell r="F271">
            <v>2.1999999999999999E-2</v>
          </cell>
          <cell r="G271">
            <v>0.4</v>
          </cell>
          <cell r="H271">
            <v>9.7651567999999994E-2</v>
          </cell>
          <cell r="I271">
            <v>8.7404180999999997E-2</v>
          </cell>
          <cell r="J271">
            <v>8.7404180999999997E-2</v>
          </cell>
          <cell r="K271">
            <v>0</v>
          </cell>
          <cell r="L271">
            <v>0</v>
          </cell>
          <cell r="M271">
            <v>0</v>
          </cell>
          <cell r="N271">
            <v>15.850584</v>
          </cell>
          <cell r="O271">
            <v>0</v>
          </cell>
          <cell r="P271">
            <v>15.85058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2.3792936999999998</v>
          </cell>
          <cell r="Y271">
            <v>0</v>
          </cell>
          <cell r="Z271">
            <v>5.4933287999999996</v>
          </cell>
          <cell r="AA271">
            <v>0</v>
          </cell>
          <cell r="AB271">
            <v>0</v>
          </cell>
          <cell r="AC271">
            <v>7.5085323999999995E-2</v>
          </cell>
          <cell r="AD271">
            <v>1.025641</v>
          </cell>
          <cell r="AE271">
            <v>0.28222997</v>
          </cell>
          <cell r="AF271">
            <v>0.25261324000000002</v>
          </cell>
          <cell r="AG271">
            <v>0.25261324000000002</v>
          </cell>
          <cell r="AH271">
            <v>9.7608052999999995</v>
          </cell>
          <cell r="AI271">
            <v>36.795999999999999</v>
          </cell>
          <cell r="AJ271">
            <v>4.8908450999999902</v>
          </cell>
          <cell r="AK271">
            <v>41.686844999999998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2.14136429999999</v>
          </cell>
          <cell r="AT271">
            <v>0</v>
          </cell>
          <cell r="AU271">
            <v>5.4567231997197103</v>
          </cell>
          <cell r="AV271">
            <v>2.778</v>
          </cell>
          <cell r="AW271">
            <v>4.5051195000000002E-2</v>
          </cell>
          <cell r="AX271">
            <v>0.49230769000000002</v>
          </cell>
          <cell r="AY271">
            <v>0</v>
          </cell>
          <cell r="AZ271">
            <v>4.9439959</v>
          </cell>
          <cell r="BA271">
            <v>0</v>
          </cell>
          <cell r="BB271">
            <v>0</v>
          </cell>
          <cell r="BC271">
            <v>23.793995918609401</v>
          </cell>
          <cell r="BD271">
            <v>18.398</v>
          </cell>
          <cell r="BE271">
            <v>0.16200000000000001</v>
          </cell>
          <cell r="BF271">
            <v>0.14499999999999999</v>
          </cell>
          <cell r="BG271">
            <v>0.14499999999999999</v>
          </cell>
          <cell r="BH271">
            <v>0</v>
          </cell>
          <cell r="BI271">
            <v>0</v>
          </cell>
          <cell r="BJ271">
            <v>0</v>
          </cell>
          <cell r="BK271">
            <v>15.850584</v>
          </cell>
          <cell r="BL271">
            <v>15.850583860423599</v>
          </cell>
        </row>
        <row r="272">
          <cell r="B272" t="str">
            <v>12.01.2016 00:00</v>
          </cell>
          <cell r="C272">
            <v>15.555482</v>
          </cell>
          <cell r="D272">
            <v>12.8786</v>
          </cell>
          <cell r="E272">
            <v>1.98242249999999</v>
          </cell>
          <cell r="F272">
            <v>2.1999999999999999E-2</v>
          </cell>
          <cell r="G272">
            <v>0.4</v>
          </cell>
          <cell r="H272">
            <v>9.7651567999999994E-2</v>
          </cell>
          <cell r="I272">
            <v>8.7404180999999997E-2</v>
          </cell>
          <cell r="J272">
            <v>8.7404180999999997E-2</v>
          </cell>
          <cell r="K272">
            <v>0</v>
          </cell>
          <cell r="L272">
            <v>0</v>
          </cell>
          <cell r="M272">
            <v>0</v>
          </cell>
          <cell r="N272">
            <v>8.9862617</v>
          </cell>
          <cell r="O272">
            <v>0</v>
          </cell>
          <cell r="P272">
            <v>8.9862617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2.0083905</v>
          </cell>
          <cell r="Y272">
            <v>0</v>
          </cell>
          <cell r="Z272">
            <v>4.4112780000000003</v>
          </cell>
          <cell r="AA272">
            <v>0</v>
          </cell>
          <cell r="AB272">
            <v>0</v>
          </cell>
          <cell r="AC272">
            <v>7.5085323999999995E-2</v>
          </cell>
          <cell r="AD272">
            <v>1.025641</v>
          </cell>
          <cell r="AE272">
            <v>0.28222997</v>
          </cell>
          <cell r="AF272">
            <v>0.25261324000000002</v>
          </cell>
          <cell r="AG272">
            <v>0.25261324000000002</v>
          </cell>
          <cell r="AH272">
            <v>8.3078512999999994</v>
          </cell>
          <cell r="AI272">
            <v>36.795999999999999</v>
          </cell>
          <cell r="AJ272">
            <v>4.8908450999999902</v>
          </cell>
          <cell r="AK272">
            <v>41.68684499999999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.8075515</v>
          </cell>
          <cell r="AT272">
            <v>0</v>
          </cell>
          <cell r="AU272">
            <v>5.12291036863044</v>
          </cell>
          <cell r="AV272">
            <v>2.778</v>
          </cell>
          <cell r="AW272">
            <v>4.5051195000000002E-2</v>
          </cell>
          <cell r="AX272">
            <v>0.49230769000000002</v>
          </cell>
          <cell r="AY272">
            <v>0</v>
          </cell>
          <cell r="AZ272">
            <v>3.9701502</v>
          </cell>
          <cell r="BA272">
            <v>0</v>
          </cell>
          <cell r="BB272">
            <v>0</v>
          </cell>
          <cell r="BC272">
            <v>22.8201502155943</v>
          </cell>
          <cell r="BD272">
            <v>18.398</v>
          </cell>
          <cell r="BE272">
            <v>0.16200000000000001</v>
          </cell>
          <cell r="BF272">
            <v>0.14499999999999999</v>
          </cell>
          <cell r="BG272">
            <v>0.14499999999999999</v>
          </cell>
          <cell r="BH272">
            <v>0</v>
          </cell>
          <cell r="BI272">
            <v>0</v>
          </cell>
          <cell r="BJ272">
            <v>0</v>
          </cell>
          <cell r="BK272">
            <v>8.9862617</v>
          </cell>
          <cell r="BL272">
            <v>8.9862617056501204</v>
          </cell>
        </row>
        <row r="273">
          <cell r="B273" t="str">
            <v>12.01.2016 01:00</v>
          </cell>
          <cell r="C273">
            <v>15.555482</v>
          </cell>
          <cell r="D273">
            <v>12.8786</v>
          </cell>
          <cell r="E273">
            <v>1.98242249999999</v>
          </cell>
          <cell r="F273">
            <v>2.1999999999999999E-2</v>
          </cell>
          <cell r="G273">
            <v>0.4</v>
          </cell>
          <cell r="H273">
            <v>9.7651567999999994E-2</v>
          </cell>
          <cell r="I273">
            <v>8.7404180999999997E-2</v>
          </cell>
          <cell r="J273">
            <v>8.7404180999999997E-2</v>
          </cell>
          <cell r="K273">
            <v>0</v>
          </cell>
          <cell r="L273">
            <v>0</v>
          </cell>
          <cell r="M273">
            <v>0</v>
          </cell>
          <cell r="N273">
            <v>4.5204418999999998</v>
          </cell>
          <cell r="O273">
            <v>0</v>
          </cell>
          <cell r="P273">
            <v>4.5204418999999998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2634664999999998</v>
          </cell>
          <cell r="Y273">
            <v>0</v>
          </cell>
          <cell r="Z273">
            <v>5.4432672999999996</v>
          </cell>
          <cell r="AA273">
            <v>0</v>
          </cell>
          <cell r="AB273">
            <v>0</v>
          </cell>
          <cell r="AC273">
            <v>7.5085323999999995E-2</v>
          </cell>
          <cell r="AD273">
            <v>1.025641</v>
          </cell>
          <cell r="AE273">
            <v>0.28222997</v>
          </cell>
          <cell r="AF273">
            <v>0.25261324000000002</v>
          </cell>
          <cell r="AG273">
            <v>0.25261324000000002</v>
          </cell>
          <cell r="AH273">
            <v>9.5949165999999995</v>
          </cell>
          <cell r="AI273">
            <v>36.795999999999999</v>
          </cell>
          <cell r="AJ273">
            <v>4.8908450999999902</v>
          </cell>
          <cell r="AK273">
            <v>41.686844999999998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.0371199</v>
          </cell>
          <cell r="AT273">
            <v>0</v>
          </cell>
          <cell r="AU273">
            <v>5.3524787806991903</v>
          </cell>
          <cell r="AV273">
            <v>2.778</v>
          </cell>
          <cell r="AW273">
            <v>4.5051195000000002E-2</v>
          </cell>
          <cell r="AX273">
            <v>0.49230769000000002</v>
          </cell>
          <cell r="AY273">
            <v>0</v>
          </cell>
          <cell r="AZ273">
            <v>4.8989405000000001</v>
          </cell>
          <cell r="BA273">
            <v>0</v>
          </cell>
          <cell r="BB273">
            <v>0</v>
          </cell>
          <cell r="BC273">
            <v>23.748940532799601</v>
          </cell>
          <cell r="BD273">
            <v>18.398</v>
          </cell>
          <cell r="BE273">
            <v>0.16200000000000001</v>
          </cell>
          <cell r="BF273">
            <v>0.14499999999999999</v>
          </cell>
          <cell r="BG273">
            <v>0.14499999999999999</v>
          </cell>
          <cell r="BH273">
            <v>0</v>
          </cell>
          <cell r="BI273">
            <v>0</v>
          </cell>
          <cell r="BJ273">
            <v>0</v>
          </cell>
          <cell r="BK273">
            <v>4.5204418999999998</v>
          </cell>
          <cell r="BL273">
            <v>4.5204419408243801</v>
          </cell>
        </row>
        <row r="274">
          <cell r="B274" t="str">
            <v>12.01.2016 02:00</v>
          </cell>
          <cell r="C274">
            <v>15.555482</v>
          </cell>
          <cell r="D274">
            <v>12.8786</v>
          </cell>
          <cell r="E274">
            <v>1.98242249999999</v>
          </cell>
          <cell r="F274">
            <v>2.1999999999999999E-2</v>
          </cell>
          <cell r="G274">
            <v>0.4</v>
          </cell>
          <cell r="H274">
            <v>9.7651567999999994E-2</v>
          </cell>
          <cell r="I274">
            <v>8.7404180999999997E-2</v>
          </cell>
          <cell r="J274">
            <v>8.7404180999999997E-2</v>
          </cell>
          <cell r="K274">
            <v>0</v>
          </cell>
          <cell r="L274">
            <v>0</v>
          </cell>
          <cell r="M274">
            <v>0</v>
          </cell>
          <cell r="N274">
            <v>6.4872464000000001</v>
          </cell>
          <cell r="O274">
            <v>0</v>
          </cell>
          <cell r="P274">
            <v>6.4872464000000001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2.5529986999999998</v>
          </cell>
          <cell r="Y274">
            <v>0</v>
          </cell>
          <cell r="Z274">
            <v>6.8424681999999999</v>
          </cell>
          <cell r="AA274">
            <v>0</v>
          </cell>
          <cell r="AB274">
            <v>0</v>
          </cell>
          <cell r="AC274">
            <v>7.5085323999999995E-2</v>
          </cell>
          <cell r="AD274">
            <v>1.025641</v>
          </cell>
          <cell r="AE274">
            <v>0.28222997</v>
          </cell>
          <cell r="AF274">
            <v>0.25261324000000002</v>
          </cell>
          <cell r="AG274">
            <v>0.25261324000000002</v>
          </cell>
          <cell r="AH274">
            <v>11.28365</v>
          </cell>
          <cell r="AI274">
            <v>36.795999999999999</v>
          </cell>
          <cell r="AJ274">
            <v>4.8908450999999902</v>
          </cell>
          <cell r="AK274">
            <v>41.686844999999998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.2976987999999898</v>
          </cell>
          <cell r="AT274">
            <v>0</v>
          </cell>
          <cell r="AU274">
            <v>5.6130577039720899</v>
          </cell>
          <cell r="AV274">
            <v>2.778</v>
          </cell>
          <cell r="AW274">
            <v>4.5051195000000002E-2</v>
          </cell>
          <cell r="AX274">
            <v>0.49230769000000002</v>
          </cell>
          <cell r="AY274">
            <v>0</v>
          </cell>
          <cell r="AZ274">
            <v>6.1582214000000004</v>
          </cell>
          <cell r="BA274">
            <v>0</v>
          </cell>
          <cell r="BB274">
            <v>0</v>
          </cell>
          <cell r="BC274">
            <v>25.008221391309501</v>
          </cell>
          <cell r="BD274">
            <v>18.398</v>
          </cell>
          <cell r="BE274">
            <v>0.16200000000000001</v>
          </cell>
          <cell r="BF274">
            <v>0.14499999999999999</v>
          </cell>
          <cell r="BG274">
            <v>0.14499999999999999</v>
          </cell>
          <cell r="BH274">
            <v>0</v>
          </cell>
          <cell r="BI274">
            <v>0</v>
          </cell>
          <cell r="BJ274">
            <v>0</v>
          </cell>
          <cell r="BK274">
            <v>6.4872464000000001</v>
          </cell>
          <cell r="BL274">
            <v>6.4872463896081802</v>
          </cell>
        </row>
        <row r="275">
          <cell r="B275" t="str">
            <v>12.01.2016 03:00</v>
          </cell>
          <cell r="C275">
            <v>15.555482</v>
          </cell>
          <cell r="D275">
            <v>12.8786</v>
          </cell>
          <cell r="E275">
            <v>1.98242249999999</v>
          </cell>
          <cell r="F275">
            <v>2.1999999999999999E-2</v>
          </cell>
          <cell r="G275">
            <v>0.4</v>
          </cell>
          <cell r="H275">
            <v>9.7651567999999994E-2</v>
          </cell>
          <cell r="I275">
            <v>8.7404180999999997E-2</v>
          </cell>
          <cell r="J275">
            <v>8.7404180999999997E-2</v>
          </cell>
          <cell r="K275">
            <v>0</v>
          </cell>
          <cell r="L275">
            <v>0</v>
          </cell>
          <cell r="M275">
            <v>0</v>
          </cell>
          <cell r="N275">
            <v>6.6245124999999998</v>
          </cell>
          <cell r="O275">
            <v>0</v>
          </cell>
          <cell r="P275">
            <v>6.62451249999999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.1215910999999998</v>
          </cell>
          <cell r="Y275">
            <v>0</v>
          </cell>
          <cell r="Z275">
            <v>9.3319387999999996</v>
          </cell>
          <cell r="AA275">
            <v>0</v>
          </cell>
          <cell r="AB275">
            <v>0</v>
          </cell>
          <cell r="AC275">
            <v>7.5085323999999995E-2</v>
          </cell>
          <cell r="AD275">
            <v>1.025641</v>
          </cell>
          <cell r="AE275">
            <v>0.28222997</v>
          </cell>
          <cell r="AF275">
            <v>0.25261324000000002</v>
          </cell>
          <cell r="AG275">
            <v>0.25261324000000002</v>
          </cell>
          <cell r="AH275">
            <v>14.341713</v>
          </cell>
          <cell r="AI275">
            <v>36.795999999999999</v>
          </cell>
          <cell r="AJ275">
            <v>4.8908450999999902</v>
          </cell>
          <cell r="AK275">
            <v>41.686844999999998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2.8094320000000002</v>
          </cell>
          <cell r="AT275">
            <v>0</v>
          </cell>
          <cell r="AU275">
            <v>6.1247908837475098</v>
          </cell>
          <cell r="AV275">
            <v>2.778</v>
          </cell>
          <cell r="AW275">
            <v>4.5051195000000002E-2</v>
          </cell>
          <cell r="AX275">
            <v>0.49230769000000002</v>
          </cell>
          <cell r="AY275">
            <v>0</v>
          </cell>
          <cell r="AZ275">
            <v>8.3987449000000005</v>
          </cell>
          <cell r="BA275">
            <v>0</v>
          </cell>
          <cell r="BB275">
            <v>0</v>
          </cell>
          <cell r="BC275">
            <v>27.248744924424599</v>
          </cell>
          <cell r="BD275">
            <v>18.398</v>
          </cell>
          <cell r="BE275">
            <v>0.16200000000000001</v>
          </cell>
          <cell r="BF275">
            <v>0.14499999999999999</v>
          </cell>
          <cell r="BG275">
            <v>0.14499999999999999</v>
          </cell>
          <cell r="BH275">
            <v>0</v>
          </cell>
          <cell r="BI275">
            <v>0</v>
          </cell>
          <cell r="BJ275">
            <v>0</v>
          </cell>
          <cell r="BK275">
            <v>6.6245124999999998</v>
          </cell>
          <cell r="BL275">
            <v>6.6245125270620102</v>
          </cell>
        </row>
        <row r="276">
          <cell r="B276" t="str">
            <v>12.01.2016 04:00</v>
          </cell>
          <cell r="C276">
            <v>15.555482</v>
          </cell>
          <cell r="D276">
            <v>12.8786</v>
          </cell>
          <cell r="E276">
            <v>1.98242249999999</v>
          </cell>
          <cell r="F276">
            <v>2.1999999999999999E-2</v>
          </cell>
          <cell r="G276">
            <v>0.4</v>
          </cell>
          <cell r="H276">
            <v>9.7651567999999994E-2</v>
          </cell>
          <cell r="I276">
            <v>8.7404180999999997E-2</v>
          </cell>
          <cell r="J276">
            <v>8.7404180999999997E-2</v>
          </cell>
          <cell r="K276">
            <v>0</v>
          </cell>
          <cell r="L276">
            <v>0</v>
          </cell>
          <cell r="M276">
            <v>0</v>
          </cell>
          <cell r="N276">
            <v>1.1350853999999999</v>
          </cell>
          <cell r="O276">
            <v>0</v>
          </cell>
          <cell r="P276">
            <v>1.135085399999999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.5642551999999998</v>
          </cell>
          <cell r="Y276">
            <v>0</v>
          </cell>
          <cell r="Z276">
            <v>15.742189</v>
          </cell>
          <cell r="AA276">
            <v>0</v>
          </cell>
          <cell r="AB276">
            <v>0</v>
          </cell>
          <cell r="AC276">
            <v>7.5085323999999995E-2</v>
          </cell>
          <cell r="AD276">
            <v>1.025641</v>
          </cell>
          <cell r="AE276">
            <v>0.28222997</v>
          </cell>
          <cell r="AF276">
            <v>0.25261324000000002</v>
          </cell>
          <cell r="AG276">
            <v>0.25261324000000002</v>
          </cell>
          <cell r="AH276">
            <v>22.194627000000001</v>
          </cell>
          <cell r="AI276">
            <v>36.795999999999999</v>
          </cell>
          <cell r="AJ276">
            <v>4.8908450999999902</v>
          </cell>
          <cell r="AK276">
            <v>41.686844999999998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.1078296999999999</v>
          </cell>
          <cell r="AT276">
            <v>0</v>
          </cell>
          <cell r="AU276">
            <v>7.4231885937911697</v>
          </cell>
          <cell r="AV276">
            <v>2.778</v>
          </cell>
          <cell r="AW276">
            <v>4.5051195000000002E-2</v>
          </cell>
          <cell r="AX276">
            <v>0.49230769000000002</v>
          </cell>
          <cell r="AY276">
            <v>0</v>
          </cell>
          <cell r="AZ276">
            <v>14.16797</v>
          </cell>
          <cell r="BA276">
            <v>0</v>
          </cell>
          <cell r="BB276">
            <v>0</v>
          </cell>
          <cell r="BC276">
            <v>33.017969788520098</v>
          </cell>
          <cell r="BD276">
            <v>18.398</v>
          </cell>
          <cell r="BE276">
            <v>0.16200000000000001</v>
          </cell>
          <cell r="BF276">
            <v>0.14499999999999999</v>
          </cell>
          <cell r="BG276">
            <v>0.14499999999999999</v>
          </cell>
          <cell r="BH276">
            <v>0</v>
          </cell>
          <cell r="BI276">
            <v>0</v>
          </cell>
          <cell r="BJ276">
            <v>0</v>
          </cell>
          <cell r="BK276">
            <v>1.1350853999999999</v>
          </cell>
          <cell r="BL276">
            <v>1.1350853674067101</v>
          </cell>
        </row>
        <row r="277">
          <cell r="B277" t="str">
            <v>12.01.2016 05:00</v>
          </cell>
          <cell r="C277">
            <v>15.555482</v>
          </cell>
          <cell r="D277">
            <v>12.8786</v>
          </cell>
          <cell r="E277">
            <v>1.98242249999999</v>
          </cell>
          <cell r="F277">
            <v>2.1999999999999999E-2</v>
          </cell>
          <cell r="G277">
            <v>0.4</v>
          </cell>
          <cell r="H277">
            <v>9.7651567999999994E-2</v>
          </cell>
          <cell r="I277">
            <v>8.7404180999999997E-2</v>
          </cell>
          <cell r="J277">
            <v>8.7404180999999997E-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7.0473250999999903</v>
          </cell>
          <cell r="Y277">
            <v>0</v>
          </cell>
          <cell r="Z277">
            <v>25.530065</v>
          </cell>
          <cell r="AA277">
            <v>0</v>
          </cell>
          <cell r="AB277">
            <v>0</v>
          </cell>
          <cell r="AC277">
            <v>7.5085323999999995E-2</v>
          </cell>
          <cell r="AD277">
            <v>1.025641</v>
          </cell>
          <cell r="AE277">
            <v>0.28222997</v>
          </cell>
          <cell r="AF277">
            <v>0.25261324000000002</v>
          </cell>
          <cell r="AG277">
            <v>0.25261324000000002</v>
          </cell>
          <cell r="AH277">
            <v>34.465572999999999</v>
          </cell>
          <cell r="AI277">
            <v>36.795999999999999</v>
          </cell>
          <cell r="AJ277">
            <v>4.8908450999999902</v>
          </cell>
          <cell r="AK277">
            <v>41.68684499999999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.3425925999999997</v>
          </cell>
          <cell r="AT277">
            <v>0</v>
          </cell>
          <cell r="AU277">
            <v>9.6579514594713096</v>
          </cell>
          <cell r="AV277">
            <v>2.778</v>
          </cell>
          <cell r="AW277">
            <v>4.5051195000000002E-2</v>
          </cell>
          <cell r="AX277">
            <v>0.49230769000000002</v>
          </cell>
          <cell r="AY277">
            <v>0</v>
          </cell>
          <cell r="AZ277">
            <v>22.977059000000001</v>
          </cell>
          <cell r="BA277">
            <v>0</v>
          </cell>
          <cell r="BB277">
            <v>0</v>
          </cell>
          <cell r="BC277">
            <v>41.827058662396098</v>
          </cell>
          <cell r="BD277">
            <v>18.398</v>
          </cell>
          <cell r="BE277">
            <v>0.16200000000000001</v>
          </cell>
          <cell r="BF277">
            <v>0.14499999999999999</v>
          </cell>
          <cell r="BG277">
            <v>0.14499999999999999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B278" t="str">
            <v>12.01.2016 06:00</v>
          </cell>
          <cell r="C278">
            <v>15.555482</v>
          </cell>
          <cell r="D278">
            <v>12.8786</v>
          </cell>
          <cell r="E278">
            <v>1.98242249999999</v>
          </cell>
          <cell r="F278">
            <v>2.1999999999999999E-2</v>
          </cell>
          <cell r="G278">
            <v>0.4</v>
          </cell>
          <cell r="H278">
            <v>9.7651567999999994E-2</v>
          </cell>
          <cell r="I278">
            <v>8.7404180999999997E-2</v>
          </cell>
          <cell r="J278">
            <v>8.7404180999999997E-2</v>
          </cell>
          <cell r="K278">
            <v>0</v>
          </cell>
          <cell r="L278">
            <v>0</v>
          </cell>
          <cell r="M278">
            <v>0</v>
          </cell>
          <cell r="N278">
            <v>0.13259583999999999</v>
          </cell>
          <cell r="O278">
            <v>0</v>
          </cell>
          <cell r="P278">
            <v>0.13259583999999999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7.43127859999999</v>
          </cell>
          <cell r="Y278">
            <v>0</v>
          </cell>
          <cell r="Z278">
            <v>27.450909999999901</v>
          </cell>
          <cell r="AA278">
            <v>0</v>
          </cell>
          <cell r="AB278">
            <v>0</v>
          </cell>
          <cell r="AC278">
            <v>7.5085323999999995E-2</v>
          </cell>
          <cell r="AD278">
            <v>1.025641</v>
          </cell>
          <cell r="AE278">
            <v>0.28222997</v>
          </cell>
          <cell r="AF278">
            <v>0.25261324000000002</v>
          </cell>
          <cell r="AG278">
            <v>0.25261324000000002</v>
          </cell>
          <cell r="AH278">
            <v>36.770371999999902</v>
          </cell>
          <cell r="AI278">
            <v>36.795999999999999</v>
          </cell>
          <cell r="AJ278">
            <v>4.8908450999999902</v>
          </cell>
          <cell r="AK278">
            <v>41.686844999999998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6.6881506999999996</v>
          </cell>
          <cell r="AT278">
            <v>0</v>
          </cell>
          <cell r="AU278">
            <v>10.003509614808699</v>
          </cell>
          <cell r="AV278">
            <v>2.778</v>
          </cell>
          <cell r="AW278">
            <v>4.5051195000000002E-2</v>
          </cell>
          <cell r="AX278">
            <v>0.49230769000000002</v>
          </cell>
          <cell r="AY278">
            <v>0</v>
          </cell>
          <cell r="AZ278">
            <v>24.705819000000002</v>
          </cell>
          <cell r="BA278">
            <v>0</v>
          </cell>
          <cell r="BB278">
            <v>0</v>
          </cell>
          <cell r="BC278">
            <v>43.555819275126602</v>
          </cell>
          <cell r="BD278">
            <v>18.398</v>
          </cell>
          <cell r="BE278">
            <v>0.16200000000000001</v>
          </cell>
          <cell r="BF278">
            <v>0.14499999999999999</v>
          </cell>
          <cell r="BG278">
            <v>0.14499999999999999</v>
          </cell>
          <cell r="BH278">
            <v>0</v>
          </cell>
          <cell r="BI278">
            <v>0</v>
          </cell>
          <cell r="BJ278">
            <v>0</v>
          </cell>
          <cell r="BK278">
            <v>0.13259583999999999</v>
          </cell>
          <cell r="BL278">
            <v>0.13259583987774301</v>
          </cell>
        </row>
        <row r="279">
          <cell r="B279" t="str">
            <v>12.01.2016 07:00</v>
          </cell>
          <cell r="C279">
            <v>15.555482</v>
          </cell>
          <cell r="D279">
            <v>12.8786</v>
          </cell>
          <cell r="E279">
            <v>1.98242249999999</v>
          </cell>
          <cell r="F279">
            <v>2.1999999999999999E-2</v>
          </cell>
          <cell r="G279">
            <v>0.4</v>
          </cell>
          <cell r="H279">
            <v>9.7651567999999994E-2</v>
          </cell>
          <cell r="I279">
            <v>8.7404180999999997E-2</v>
          </cell>
          <cell r="J279">
            <v>8.7404180999999997E-2</v>
          </cell>
          <cell r="K279">
            <v>0</v>
          </cell>
          <cell r="L279">
            <v>0</v>
          </cell>
          <cell r="M279">
            <v>0</v>
          </cell>
          <cell r="N279">
            <v>0.14924646999999999</v>
          </cell>
          <cell r="O279">
            <v>0</v>
          </cell>
          <cell r="P279">
            <v>0.14924646999999999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7.1423382999999996</v>
          </cell>
          <cell r="Y279">
            <v>0</v>
          </cell>
          <cell r="Z279">
            <v>26.179085000000001</v>
          </cell>
          <cell r="AA279">
            <v>0</v>
          </cell>
          <cell r="AB279">
            <v>0</v>
          </cell>
          <cell r="AC279">
            <v>7.5085323999999995E-2</v>
          </cell>
          <cell r="AD279">
            <v>1.025641</v>
          </cell>
          <cell r="AE279">
            <v>0.28222997</v>
          </cell>
          <cell r="AF279">
            <v>0.25261324000000002</v>
          </cell>
          <cell r="AG279">
            <v>0.25261324000000002</v>
          </cell>
          <cell r="AH279">
            <v>35.209606000000001</v>
          </cell>
          <cell r="AI279">
            <v>36.795999999999999</v>
          </cell>
          <cell r="AJ279">
            <v>4.8908450999999902</v>
          </cell>
          <cell r="AK279">
            <v>41.686844999999998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.4281044999999999</v>
          </cell>
          <cell r="AT279">
            <v>0</v>
          </cell>
          <cell r="AU279">
            <v>9.7434633990275508</v>
          </cell>
          <cell r="AV279">
            <v>2.778</v>
          </cell>
          <cell r="AW279">
            <v>4.5051195000000002E-2</v>
          </cell>
          <cell r="AX279">
            <v>0.49230769000000002</v>
          </cell>
          <cell r="AY279">
            <v>0</v>
          </cell>
          <cell r="AZ279">
            <v>23.561176</v>
          </cell>
          <cell r="BA279">
            <v>0</v>
          </cell>
          <cell r="BB279">
            <v>0</v>
          </cell>
          <cell r="BC279">
            <v>42.411176068374402</v>
          </cell>
          <cell r="BD279">
            <v>18.398</v>
          </cell>
          <cell r="BE279">
            <v>0.16200000000000001</v>
          </cell>
          <cell r="BF279">
            <v>0.14499999999999999</v>
          </cell>
          <cell r="BG279">
            <v>0.14499999999999999</v>
          </cell>
          <cell r="BH279">
            <v>0</v>
          </cell>
          <cell r="BI279">
            <v>0</v>
          </cell>
          <cell r="BJ279">
            <v>0</v>
          </cell>
          <cell r="BK279">
            <v>0.14924646999999999</v>
          </cell>
          <cell r="BL279">
            <v>0.14924646601859301</v>
          </cell>
        </row>
        <row r="280">
          <cell r="B280" t="str">
            <v>12.01.2016 08:00</v>
          </cell>
          <cell r="C280">
            <v>15.555482</v>
          </cell>
          <cell r="D280">
            <v>12.8786</v>
          </cell>
          <cell r="E280">
            <v>1.98242249999999</v>
          </cell>
          <cell r="F280">
            <v>2.1999999999999999E-2</v>
          </cell>
          <cell r="G280">
            <v>0.4</v>
          </cell>
          <cell r="H280">
            <v>9.7651567999999994E-2</v>
          </cell>
          <cell r="I280">
            <v>8.7404180999999997E-2</v>
          </cell>
          <cell r="J280">
            <v>8.7404180999999997E-2</v>
          </cell>
          <cell r="K280">
            <v>0</v>
          </cell>
          <cell r="L280">
            <v>0</v>
          </cell>
          <cell r="M280">
            <v>0</v>
          </cell>
          <cell r="N280">
            <v>0.95355292999999997</v>
          </cell>
          <cell r="O280">
            <v>0</v>
          </cell>
          <cell r="P280">
            <v>0.9535529299999999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6.7680125000000002</v>
          </cell>
          <cell r="Y280">
            <v>0</v>
          </cell>
          <cell r="Z280">
            <v>24.526997999999999</v>
          </cell>
          <cell r="AA280">
            <v>0</v>
          </cell>
          <cell r="AB280">
            <v>0</v>
          </cell>
          <cell r="AC280">
            <v>7.5085323999999995E-2</v>
          </cell>
          <cell r="AD280">
            <v>1.025641</v>
          </cell>
          <cell r="AE280">
            <v>0.28222997</v>
          </cell>
          <cell r="AF280">
            <v>0.25261324000000002</v>
          </cell>
          <cell r="AG280">
            <v>0.25261324000000002</v>
          </cell>
          <cell r="AH280">
            <v>33.183194</v>
          </cell>
          <cell r="AI280">
            <v>36.795999999999999</v>
          </cell>
          <cell r="AJ280">
            <v>4.8908450999999902</v>
          </cell>
          <cell r="AK280">
            <v>41.686844999999998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6.0912112</v>
          </cell>
          <cell r="AT280">
            <v>0</v>
          </cell>
          <cell r="AU280">
            <v>9.4065701104405406</v>
          </cell>
          <cell r="AV280">
            <v>2.778</v>
          </cell>
          <cell r="AW280">
            <v>4.5051195000000002E-2</v>
          </cell>
          <cell r="AX280">
            <v>0.49230769000000002</v>
          </cell>
          <cell r="AY280">
            <v>0</v>
          </cell>
          <cell r="AZ280">
            <v>22.074297999999999</v>
          </cell>
          <cell r="BA280">
            <v>0</v>
          </cell>
          <cell r="BB280">
            <v>0</v>
          </cell>
          <cell r="BC280">
            <v>40.924298481452297</v>
          </cell>
          <cell r="BD280">
            <v>18.398</v>
          </cell>
          <cell r="BE280">
            <v>0.16200000000000001</v>
          </cell>
          <cell r="BF280">
            <v>0.14499999999999999</v>
          </cell>
          <cell r="BG280">
            <v>0.14499999999999999</v>
          </cell>
          <cell r="BH280">
            <v>0</v>
          </cell>
          <cell r="BI280">
            <v>0</v>
          </cell>
          <cell r="BJ280">
            <v>0</v>
          </cell>
          <cell r="BK280">
            <v>0.95355292999999997</v>
          </cell>
          <cell r="BL280">
            <v>0.95355293118818096</v>
          </cell>
        </row>
        <row r="281">
          <cell r="B281" t="str">
            <v>12.01.2016 09:00</v>
          </cell>
          <cell r="C281">
            <v>15.555482</v>
          </cell>
          <cell r="D281">
            <v>12.8786</v>
          </cell>
          <cell r="E281">
            <v>1.98242249999999</v>
          </cell>
          <cell r="F281">
            <v>2.1999999999999999E-2</v>
          </cell>
          <cell r="G281">
            <v>0.4</v>
          </cell>
          <cell r="H281">
            <v>9.7651567999999994E-2</v>
          </cell>
          <cell r="I281">
            <v>8.7404180999999997E-2</v>
          </cell>
          <cell r="J281">
            <v>8.7404180999999997E-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.3695022999999997</v>
          </cell>
          <cell r="Y281">
            <v>0</v>
          </cell>
          <cell r="Z281">
            <v>22.655660999999998</v>
          </cell>
          <cell r="AA281">
            <v>0</v>
          </cell>
          <cell r="AB281">
            <v>0</v>
          </cell>
          <cell r="AC281">
            <v>7.5085323999999995E-2</v>
          </cell>
          <cell r="AD281">
            <v>1.025641</v>
          </cell>
          <cell r="AE281">
            <v>0.28222997</v>
          </cell>
          <cell r="AF281">
            <v>0.25261324000000002</v>
          </cell>
          <cell r="AG281">
            <v>0.25261324000000002</v>
          </cell>
          <cell r="AH281">
            <v>30.913346000000001</v>
          </cell>
          <cell r="AI281">
            <v>36.795999999999999</v>
          </cell>
          <cell r="AJ281">
            <v>4.8908450999999902</v>
          </cell>
          <cell r="AK281">
            <v>41.686844999999998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5.7325520000000001</v>
          </cell>
          <cell r="AT281">
            <v>0</v>
          </cell>
          <cell r="AU281">
            <v>9.0479109225397991</v>
          </cell>
          <cell r="AV281">
            <v>2.778</v>
          </cell>
          <cell r="AW281">
            <v>4.5051195000000002E-2</v>
          </cell>
          <cell r="AX281">
            <v>0.49230769000000002</v>
          </cell>
          <cell r="AY281">
            <v>0</v>
          </cell>
          <cell r="AZ281">
            <v>20.390094000000001</v>
          </cell>
          <cell r="BA281">
            <v>0</v>
          </cell>
          <cell r="BB281">
            <v>0</v>
          </cell>
          <cell r="BC281">
            <v>39.240094460823698</v>
          </cell>
          <cell r="BD281">
            <v>18.398</v>
          </cell>
          <cell r="BE281">
            <v>0.16200000000000001</v>
          </cell>
          <cell r="BF281">
            <v>0.14499999999999999</v>
          </cell>
          <cell r="BG281">
            <v>0.14499999999999999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B282" t="str">
            <v>12.01.2016 10:00</v>
          </cell>
          <cell r="C282">
            <v>15.555482</v>
          </cell>
          <cell r="D282">
            <v>12.8786</v>
          </cell>
          <cell r="E282">
            <v>1.98242249999999</v>
          </cell>
          <cell r="F282">
            <v>2.1999999999999999E-2</v>
          </cell>
          <cell r="G282">
            <v>0.4</v>
          </cell>
          <cell r="H282">
            <v>9.7651567999999994E-2</v>
          </cell>
          <cell r="I282">
            <v>8.7404180999999997E-2</v>
          </cell>
          <cell r="J282">
            <v>8.7404180999999997E-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5.9288068999999997</v>
          </cell>
          <cell r="Y282">
            <v>0</v>
          </cell>
          <cell r="Z282">
            <v>20.604426999999902</v>
          </cell>
          <cell r="AA282">
            <v>0</v>
          </cell>
          <cell r="AB282">
            <v>0</v>
          </cell>
          <cell r="AC282">
            <v>7.5085323999999995E-2</v>
          </cell>
          <cell r="AD282">
            <v>1.025641</v>
          </cell>
          <cell r="AE282">
            <v>0.28222997</v>
          </cell>
          <cell r="AF282">
            <v>0.25261324000000002</v>
          </cell>
          <cell r="AG282">
            <v>0.25261324000000002</v>
          </cell>
          <cell r="AH282">
            <v>28.421415999999901</v>
          </cell>
          <cell r="AI282">
            <v>36.795999999999999</v>
          </cell>
          <cell r="AJ282">
            <v>4.8908450999999902</v>
          </cell>
          <cell r="AK282">
            <v>41.686844999999998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5.3359262000000003</v>
          </cell>
          <cell r="AT282">
            <v>0</v>
          </cell>
          <cell r="AU282">
            <v>8.6512850592534196</v>
          </cell>
          <cell r="AV282">
            <v>2.778</v>
          </cell>
          <cell r="AW282">
            <v>4.5051195000000002E-2</v>
          </cell>
          <cell r="AX282">
            <v>0.49230769000000002</v>
          </cell>
          <cell r="AY282">
            <v>0</v>
          </cell>
          <cell r="AZ282">
            <v>18.543983999999998</v>
          </cell>
          <cell r="BA282">
            <v>0</v>
          </cell>
          <cell r="BB282">
            <v>0</v>
          </cell>
          <cell r="BC282">
            <v>37.393983998678401</v>
          </cell>
          <cell r="BD282">
            <v>18.398</v>
          </cell>
          <cell r="BE282">
            <v>0.16200000000000001</v>
          </cell>
          <cell r="BF282">
            <v>0.14499999999999999</v>
          </cell>
          <cell r="BG282">
            <v>0.14499999999999999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B283" t="str">
            <v>12.01.2016 11:00</v>
          </cell>
          <cell r="C283">
            <v>15.555482</v>
          </cell>
          <cell r="D283">
            <v>12.8786</v>
          </cell>
          <cell r="E283">
            <v>1.98242249999999</v>
          </cell>
          <cell r="F283">
            <v>2.1999999999999999E-2</v>
          </cell>
          <cell r="G283">
            <v>0.4</v>
          </cell>
          <cell r="H283">
            <v>9.7651567999999994E-2</v>
          </cell>
          <cell r="I283">
            <v>8.7404180999999997E-2</v>
          </cell>
          <cell r="J283">
            <v>8.7404180999999997E-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9.9999999999999998E-13</v>
          </cell>
          <cell r="R283">
            <v>-9.9999999999999998E-13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5.5230854999999996</v>
          </cell>
          <cell r="Y283">
            <v>0</v>
          </cell>
          <cell r="Z283">
            <v>18.860102999999999</v>
          </cell>
          <cell r="AA283">
            <v>0</v>
          </cell>
          <cell r="AB283">
            <v>0</v>
          </cell>
          <cell r="AC283">
            <v>7.5085323999999995E-2</v>
          </cell>
          <cell r="AD283">
            <v>1.025641</v>
          </cell>
          <cell r="AE283">
            <v>0.28222997</v>
          </cell>
          <cell r="AF283">
            <v>0.25261324000000002</v>
          </cell>
          <cell r="AG283">
            <v>0.25261324000000002</v>
          </cell>
          <cell r="AH283">
            <v>26.271370999999998</v>
          </cell>
          <cell r="AI283">
            <v>36.795999999999999</v>
          </cell>
          <cell r="AJ283">
            <v>4.8908450999999902</v>
          </cell>
          <cell r="AK283">
            <v>41.686844999999998</v>
          </cell>
          <cell r="AL283">
            <v>-9.9999999999999998E-13</v>
          </cell>
          <cell r="AM283">
            <v>0</v>
          </cell>
          <cell r="AN283">
            <v>-9.9999999999999998E-13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4.970777</v>
          </cell>
          <cell r="AT283">
            <v>0</v>
          </cell>
          <cell r="AU283">
            <v>8.2861358732005002</v>
          </cell>
          <cell r="AV283">
            <v>2.778</v>
          </cell>
          <cell r="AW283">
            <v>4.5051195000000002E-2</v>
          </cell>
          <cell r="AX283">
            <v>0.49230769000000002</v>
          </cell>
          <cell r="AY283">
            <v>-9.4999999999999999E-13</v>
          </cell>
          <cell r="AZ283">
            <v>16.974093</v>
          </cell>
          <cell r="BA283">
            <v>0</v>
          </cell>
          <cell r="BB283">
            <v>0</v>
          </cell>
          <cell r="BC283">
            <v>35.824092642357499</v>
          </cell>
          <cell r="BD283">
            <v>18.398</v>
          </cell>
          <cell r="BE283">
            <v>0.16200000000000001</v>
          </cell>
          <cell r="BF283">
            <v>0.14499999999999999</v>
          </cell>
          <cell r="BG283">
            <v>0.14499999999999999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B284" t="str">
            <v>12.01.2016 12:00</v>
          </cell>
          <cell r="C284">
            <v>15.555482</v>
          </cell>
          <cell r="D284">
            <v>12.8786</v>
          </cell>
          <cell r="E284">
            <v>1.98242249999999</v>
          </cell>
          <cell r="F284">
            <v>2.1999999999999999E-2</v>
          </cell>
          <cell r="G284">
            <v>0.4</v>
          </cell>
          <cell r="H284">
            <v>9.7651567999999994E-2</v>
          </cell>
          <cell r="I284">
            <v>8.7404180999999997E-2</v>
          </cell>
          <cell r="J284">
            <v>8.7404180999999997E-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9.9999999999999998E-13</v>
          </cell>
          <cell r="R284">
            <v>-9.9999999999999998E-13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5.3540666999999997</v>
          </cell>
          <cell r="Y284">
            <v>0</v>
          </cell>
          <cell r="Z284">
            <v>18.057248000000001</v>
          </cell>
          <cell r="AA284">
            <v>0</v>
          </cell>
          <cell r="AB284">
            <v>0</v>
          </cell>
          <cell r="AC284">
            <v>7.5085323999999995E-2</v>
          </cell>
          <cell r="AD284">
            <v>1.025641</v>
          </cell>
          <cell r="AE284">
            <v>0.28222997</v>
          </cell>
          <cell r="AF284">
            <v>0.25261324000000002</v>
          </cell>
          <cell r="AG284">
            <v>0.25261324000000002</v>
          </cell>
          <cell r="AH284">
            <v>25.299498</v>
          </cell>
          <cell r="AI284">
            <v>36.795999999999999</v>
          </cell>
          <cell r="AJ284">
            <v>4.8908450999999902</v>
          </cell>
          <cell r="AK284">
            <v>41.686844999999998</v>
          </cell>
          <cell r="AL284">
            <v>-9.9999999999999998E-13</v>
          </cell>
          <cell r="AM284">
            <v>0</v>
          </cell>
          <cell r="AN284">
            <v>-9.9999999999999998E-13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4.8186599999999897</v>
          </cell>
          <cell r="AT284">
            <v>0</v>
          </cell>
          <cell r="AU284">
            <v>8.134018879588</v>
          </cell>
          <cell r="AV284">
            <v>2.778</v>
          </cell>
          <cell r="AW284">
            <v>4.5051195000000002E-2</v>
          </cell>
          <cell r="AX284">
            <v>0.49230769000000002</v>
          </cell>
          <cell r="AY284">
            <v>-9.4999999999999999E-13</v>
          </cell>
          <cell r="AZ284">
            <v>16.251522999999999</v>
          </cell>
          <cell r="BA284">
            <v>0</v>
          </cell>
          <cell r="BB284">
            <v>0</v>
          </cell>
          <cell r="BC284">
            <v>35.101523245323698</v>
          </cell>
          <cell r="BD284">
            <v>18.398</v>
          </cell>
          <cell r="BE284">
            <v>0.16200000000000001</v>
          </cell>
          <cell r="BF284">
            <v>0.14499999999999999</v>
          </cell>
          <cell r="BG284">
            <v>0.14499999999999999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B285" t="str">
            <v>12.01.2016 13:00</v>
          </cell>
          <cell r="C285">
            <v>15.555482</v>
          </cell>
          <cell r="D285">
            <v>12.8786</v>
          </cell>
          <cell r="E285">
            <v>1.98242249999999</v>
          </cell>
          <cell r="F285">
            <v>2.1999999999999999E-2</v>
          </cell>
          <cell r="G285">
            <v>0.4</v>
          </cell>
          <cell r="H285">
            <v>9.7651567999999994E-2</v>
          </cell>
          <cell r="I285">
            <v>8.7404180999999997E-2</v>
          </cell>
          <cell r="J285">
            <v>8.7404180999999997E-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9.9999999999999998E-13</v>
          </cell>
          <cell r="R285">
            <v>-9.9999999999999998E-13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.2595215999999896</v>
          </cell>
          <cell r="Y285">
            <v>0</v>
          </cell>
          <cell r="Z285">
            <v>17.609397000000001</v>
          </cell>
          <cell r="AA285">
            <v>0</v>
          </cell>
          <cell r="AB285">
            <v>0</v>
          </cell>
          <cell r="AC285">
            <v>7.5085323999999995E-2</v>
          </cell>
          <cell r="AD285">
            <v>1.025641</v>
          </cell>
          <cell r="AE285">
            <v>0.28222997</v>
          </cell>
          <cell r="AF285">
            <v>0.25261324000000002</v>
          </cell>
          <cell r="AG285">
            <v>0.25261324000000002</v>
          </cell>
          <cell r="AH285">
            <v>24.757100999999999</v>
          </cell>
          <cell r="AI285">
            <v>36.795999999999999</v>
          </cell>
          <cell r="AJ285">
            <v>4.8908450999999902</v>
          </cell>
          <cell r="AK285">
            <v>41.686844999999998</v>
          </cell>
          <cell r="AL285">
            <v>-9.9999999999999998E-13</v>
          </cell>
          <cell r="AM285">
            <v>0</v>
          </cell>
          <cell r="AN285">
            <v>-9.9999999999999998E-13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.7335694999999998</v>
          </cell>
          <cell r="AT285">
            <v>0</v>
          </cell>
          <cell r="AU285">
            <v>8.04892836317158</v>
          </cell>
          <cell r="AV285">
            <v>2.778</v>
          </cell>
          <cell r="AW285">
            <v>4.5051195000000002E-2</v>
          </cell>
          <cell r="AX285">
            <v>0.49230769000000002</v>
          </cell>
          <cell r="AY285">
            <v>-9.4999999999999999E-13</v>
          </cell>
          <cell r="AZ285">
            <v>15.848457</v>
          </cell>
          <cell r="BA285">
            <v>0</v>
          </cell>
          <cell r="BB285">
            <v>0</v>
          </cell>
          <cell r="BC285">
            <v>34.698457158449003</v>
          </cell>
          <cell r="BD285">
            <v>18.398</v>
          </cell>
          <cell r="BE285">
            <v>0.16200000000000001</v>
          </cell>
          <cell r="BF285">
            <v>0.14499999999999999</v>
          </cell>
          <cell r="BG285">
            <v>0.14499999999999999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B286" t="str">
            <v>12.01.2016 14:00</v>
          </cell>
          <cell r="C286">
            <v>15.555482</v>
          </cell>
          <cell r="D286">
            <v>12.8786</v>
          </cell>
          <cell r="E286">
            <v>1.98242249999999</v>
          </cell>
          <cell r="F286">
            <v>2.1999999999999999E-2</v>
          </cell>
          <cell r="G286">
            <v>0.4</v>
          </cell>
          <cell r="H286">
            <v>9.7651567999999994E-2</v>
          </cell>
          <cell r="I286">
            <v>8.7404180999999997E-2</v>
          </cell>
          <cell r="J286">
            <v>8.7404180999999997E-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9.9999999999999998E-13</v>
          </cell>
          <cell r="R286">
            <v>-9.9999999999999998E-1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.3053610000000004</v>
          </cell>
          <cell r="Y286">
            <v>0</v>
          </cell>
          <cell r="Z286">
            <v>17.867336999999999</v>
          </cell>
          <cell r="AA286">
            <v>0</v>
          </cell>
          <cell r="AB286">
            <v>0</v>
          </cell>
          <cell r="AC286">
            <v>7.5085323999999995E-2</v>
          </cell>
          <cell r="AD286">
            <v>1.025641</v>
          </cell>
          <cell r="AE286">
            <v>0.28222997</v>
          </cell>
          <cell r="AF286">
            <v>0.25261324000000002</v>
          </cell>
          <cell r="AG286">
            <v>0.25261324000000002</v>
          </cell>
          <cell r="AH286">
            <v>25.060880999999998</v>
          </cell>
          <cell r="AI286">
            <v>36.795999999999999</v>
          </cell>
          <cell r="AJ286">
            <v>4.8908450999999902</v>
          </cell>
          <cell r="AK286">
            <v>41.686844999999998</v>
          </cell>
          <cell r="AL286">
            <v>-9.9999999999999998E-13</v>
          </cell>
          <cell r="AM286">
            <v>0</v>
          </cell>
          <cell r="AN286">
            <v>-9.9999999999999998E-13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4.7748248999999996</v>
          </cell>
          <cell r="AT286">
            <v>0</v>
          </cell>
          <cell r="AU286">
            <v>8.0901837607559308</v>
          </cell>
          <cell r="AV286">
            <v>2.778</v>
          </cell>
          <cell r="AW286">
            <v>4.5051195000000002E-2</v>
          </cell>
          <cell r="AX286">
            <v>0.49230769000000002</v>
          </cell>
          <cell r="AY286">
            <v>-9.4999999999999999E-13</v>
          </cell>
          <cell r="AZ286">
            <v>16.080603</v>
          </cell>
          <cell r="BA286">
            <v>0</v>
          </cell>
          <cell r="BB286">
            <v>0</v>
          </cell>
          <cell r="BC286">
            <v>34.930603256178699</v>
          </cell>
          <cell r="BD286">
            <v>18.398</v>
          </cell>
          <cell r="BE286">
            <v>0.16200000000000001</v>
          </cell>
          <cell r="BF286">
            <v>0.14499999999999999</v>
          </cell>
          <cell r="BG286">
            <v>0.14499999999999999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B287" t="str">
            <v>12.01.2016 15:00</v>
          </cell>
          <cell r="C287">
            <v>15.555482</v>
          </cell>
          <cell r="D287">
            <v>12.8786</v>
          </cell>
          <cell r="E287">
            <v>1.98242249999999</v>
          </cell>
          <cell r="F287">
            <v>2.1999999999999999E-2</v>
          </cell>
          <cell r="G287">
            <v>0.4</v>
          </cell>
          <cell r="H287">
            <v>9.7651567999999994E-2</v>
          </cell>
          <cell r="I287">
            <v>8.7404180999999997E-2</v>
          </cell>
          <cell r="J287">
            <v>8.7404180999999997E-2</v>
          </cell>
          <cell r="K287">
            <v>0</v>
          </cell>
          <cell r="L287">
            <v>0</v>
          </cell>
          <cell r="M287">
            <v>0</v>
          </cell>
          <cell r="N287">
            <v>2.5993252</v>
          </cell>
          <cell r="O287">
            <v>0</v>
          </cell>
          <cell r="P287">
            <v>2.5993252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5.4020352000000003</v>
          </cell>
          <cell r="Y287">
            <v>0</v>
          </cell>
          <cell r="Z287">
            <v>18.256640999999998</v>
          </cell>
          <cell r="AA287">
            <v>0</v>
          </cell>
          <cell r="AB287">
            <v>0</v>
          </cell>
          <cell r="AC287">
            <v>7.5085323999999995E-2</v>
          </cell>
          <cell r="AD287">
            <v>1.025641</v>
          </cell>
          <cell r="AE287">
            <v>0.28222997</v>
          </cell>
          <cell r="AF287">
            <v>0.25261324000000002</v>
          </cell>
          <cell r="AG287">
            <v>0.25261324000000002</v>
          </cell>
          <cell r="AH287">
            <v>25.546859000000001</v>
          </cell>
          <cell r="AI287">
            <v>36.795999999999999</v>
          </cell>
          <cell r="AJ287">
            <v>4.8908450999999902</v>
          </cell>
          <cell r="AK287">
            <v>41.686844999999998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4.8618316999999998</v>
          </cell>
          <cell r="AT287">
            <v>0</v>
          </cell>
          <cell r="AU287">
            <v>8.1771905684554795</v>
          </cell>
          <cell r="AV287">
            <v>2.778</v>
          </cell>
          <cell r="AW287">
            <v>4.5051195000000002E-2</v>
          </cell>
          <cell r="AX287">
            <v>0.49230769000000002</v>
          </cell>
          <cell r="AY287">
            <v>0</v>
          </cell>
          <cell r="AZ287">
            <v>16.430976999999999</v>
          </cell>
          <cell r="BA287">
            <v>0</v>
          </cell>
          <cell r="BB287">
            <v>0</v>
          </cell>
          <cell r="BC287">
            <v>35.280977189210397</v>
          </cell>
          <cell r="BD287">
            <v>18.398</v>
          </cell>
          <cell r="BE287">
            <v>0.16200000000000001</v>
          </cell>
          <cell r="BF287">
            <v>0.14499999999999999</v>
          </cell>
          <cell r="BG287">
            <v>0.14499999999999999</v>
          </cell>
          <cell r="BH287">
            <v>0</v>
          </cell>
          <cell r="BI287">
            <v>0</v>
          </cell>
          <cell r="BJ287">
            <v>0</v>
          </cell>
          <cell r="BK287">
            <v>2.5993252</v>
          </cell>
          <cell r="BL287">
            <v>2.5993251857197399</v>
          </cell>
        </row>
        <row r="288">
          <cell r="B288" t="str">
            <v>12.01.2016 16:00</v>
          </cell>
          <cell r="C288">
            <v>15.555482</v>
          </cell>
          <cell r="D288">
            <v>12.8786</v>
          </cell>
          <cell r="E288">
            <v>1.98242249999999</v>
          </cell>
          <cell r="F288">
            <v>2.1999999999999999E-2</v>
          </cell>
          <cell r="G288">
            <v>0.4</v>
          </cell>
          <cell r="H288">
            <v>9.7651567999999994E-2</v>
          </cell>
          <cell r="I288">
            <v>8.7404180999999997E-2</v>
          </cell>
          <cell r="J288">
            <v>8.7404180999999997E-2</v>
          </cell>
          <cell r="K288">
            <v>0</v>
          </cell>
          <cell r="L288">
            <v>0</v>
          </cell>
          <cell r="M288">
            <v>0</v>
          </cell>
          <cell r="N288">
            <v>18.486052999999998</v>
          </cell>
          <cell r="O288">
            <v>0</v>
          </cell>
          <cell r="P288">
            <v>18.486052999999998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5.5443379000000004</v>
          </cell>
          <cell r="Y288">
            <v>0</v>
          </cell>
          <cell r="Z288">
            <v>18.729217999999999</v>
          </cell>
          <cell r="AA288">
            <v>0</v>
          </cell>
          <cell r="AB288">
            <v>0</v>
          </cell>
          <cell r="AC288">
            <v>7.5085323999999995E-2</v>
          </cell>
          <cell r="AD288">
            <v>1.025641</v>
          </cell>
          <cell r="AE288">
            <v>0.28222997</v>
          </cell>
          <cell r="AF288">
            <v>0.25261324000000002</v>
          </cell>
          <cell r="AG288">
            <v>0.25261324000000002</v>
          </cell>
          <cell r="AH288">
            <v>26.161739000000001</v>
          </cell>
          <cell r="AI288">
            <v>36.795999999999999</v>
          </cell>
          <cell r="AJ288">
            <v>4.8908450999999902</v>
          </cell>
          <cell r="AK288">
            <v>41.686844999999998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4.9899040999999897</v>
          </cell>
          <cell r="AT288">
            <v>0</v>
          </cell>
          <cell r="AU288">
            <v>8.3052629669523608</v>
          </cell>
          <cell r="AV288">
            <v>2.778</v>
          </cell>
          <cell r="AW288">
            <v>4.5051195000000002E-2</v>
          </cell>
          <cell r="AX288">
            <v>0.49230769000000002</v>
          </cell>
          <cell r="AY288">
            <v>0</v>
          </cell>
          <cell r="AZ288">
            <v>16.856296</v>
          </cell>
          <cell r="BA288">
            <v>0</v>
          </cell>
          <cell r="BB288">
            <v>0</v>
          </cell>
          <cell r="BC288">
            <v>35.706296427325903</v>
          </cell>
          <cell r="BD288">
            <v>18.398</v>
          </cell>
          <cell r="BE288">
            <v>0.16200000000000001</v>
          </cell>
          <cell r="BF288">
            <v>0.14499999999999999</v>
          </cell>
          <cell r="BG288">
            <v>0.14499999999999999</v>
          </cell>
          <cell r="BH288">
            <v>0</v>
          </cell>
          <cell r="BI288">
            <v>0</v>
          </cell>
          <cell r="BJ288">
            <v>0</v>
          </cell>
          <cell r="BK288">
            <v>18.486052999999998</v>
          </cell>
          <cell r="BL288">
            <v>18.486053088254</v>
          </cell>
        </row>
        <row r="289">
          <cell r="B289" t="str">
            <v>12.01.2016 17:00</v>
          </cell>
          <cell r="C289">
            <v>15.555482</v>
          </cell>
          <cell r="D289">
            <v>12.8786</v>
          </cell>
          <cell r="E289">
            <v>1.98242249999999</v>
          </cell>
          <cell r="F289">
            <v>2.1999999999999999E-2</v>
          </cell>
          <cell r="G289">
            <v>0.4</v>
          </cell>
          <cell r="H289">
            <v>9.7651567999999994E-2</v>
          </cell>
          <cell r="I289">
            <v>8.7404180999999997E-2</v>
          </cell>
          <cell r="J289">
            <v>8.7404180999999997E-2</v>
          </cell>
          <cell r="K289">
            <v>0</v>
          </cell>
          <cell r="L289">
            <v>0</v>
          </cell>
          <cell r="M289">
            <v>0</v>
          </cell>
          <cell r="N289">
            <v>31.239010999999898</v>
          </cell>
          <cell r="O289">
            <v>0</v>
          </cell>
          <cell r="P289">
            <v>31.239010999999898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.6102964000000002</v>
          </cell>
          <cell r="Y289">
            <v>0</v>
          </cell>
          <cell r="Z289">
            <v>18.818023</v>
          </cell>
          <cell r="AA289">
            <v>0</v>
          </cell>
          <cell r="AB289">
            <v>0</v>
          </cell>
          <cell r="AC289">
            <v>7.5085323999999995E-2</v>
          </cell>
          <cell r="AD289">
            <v>1.025641</v>
          </cell>
          <cell r="AE289">
            <v>0.28222997</v>
          </cell>
          <cell r="AF289">
            <v>0.25261324000000002</v>
          </cell>
          <cell r="AG289">
            <v>0.25261324000000002</v>
          </cell>
          <cell r="AH289">
            <v>26.316503000000001</v>
          </cell>
          <cell r="AI289">
            <v>36.795999999999999</v>
          </cell>
          <cell r="AJ289">
            <v>4.8908450999999902</v>
          </cell>
          <cell r="AK289">
            <v>41.68684499999999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5.0492667999999998</v>
          </cell>
          <cell r="AT289">
            <v>0</v>
          </cell>
          <cell r="AU289">
            <v>8.3646256799847194</v>
          </cell>
          <cell r="AV289">
            <v>2.778</v>
          </cell>
          <cell r="AW289">
            <v>4.5051195000000002E-2</v>
          </cell>
          <cell r="AX289">
            <v>0.49230769000000002</v>
          </cell>
          <cell r="AY289">
            <v>0</v>
          </cell>
          <cell r="AZ289">
            <v>16.936221</v>
          </cell>
          <cell r="BA289">
            <v>0</v>
          </cell>
          <cell r="BB289">
            <v>0</v>
          </cell>
          <cell r="BC289">
            <v>35.786221047881</v>
          </cell>
          <cell r="BD289">
            <v>18.398</v>
          </cell>
          <cell r="BE289">
            <v>0.16200000000000001</v>
          </cell>
          <cell r="BF289">
            <v>0.14499999999999999</v>
          </cell>
          <cell r="BG289">
            <v>0.14499999999999999</v>
          </cell>
          <cell r="BH289">
            <v>0</v>
          </cell>
          <cell r="BI289">
            <v>0</v>
          </cell>
          <cell r="BJ289">
            <v>0</v>
          </cell>
          <cell r="BK289">
            <v>31.239010999999898</v>
          </cell>
          <cell r="BL289">
            <v>31.239011317230499</v>
          </cell>
        </row>
        <row r="290">
          <cell r="B290" t="str">
            <v>12.01.2016 18:00</v>
          </cell>
          <cell r="C290">
            <v>15.555482</v>
          </cell>
          <cell r="D290">
            <v>12.8786</v>
          </cell>
          <cell r="E290">
            <v>1.98242249999999</v>
          </cell>
          <cell r="F290">
            <v>2.1999999999999999E-2</v>
          </cell>
          <cell r="G290">
            <v>0.4</v>
          </cell>
          <cell r="H290">
            <v>9.7651567999999994E-2</v>
          </cell>
          <cell r="I290">
            <v>8.7404180999999997E-2</v>
          </cell>
          <cell r="J290">
            <v>8.7404180999999997E-2</v>
          </cell>
          <cell r="K290">
            <v>0</v>
          </cell>
          <cell r="L290">
            <v>0</v>
          </cell>
          <cell r="M290">
            <v>0</v>
          </cell>
          <cell r="N290">
            <v>29.167835999999902</v>
          </cell>
          <cell r="O290">
            <v>0</v>
          </cell>
          <cell r="P290">
            <v>29.167835999999902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.6282000999999999</v>
          </cell>
          <cell r="Y290">
            <v>0</v>
          </cell>
          <cell r="Z290">
            <v>18.694215</v>
          </cell>
          <cell r="AA290">
            <v>0</v>
          </cell>
          <cell r="AB290">
            <v>0</v>
          </cell>
          <cell r="AC290">
            <v>7.5085323999999995E-2</v>
          </cell>
          <cell r="AD290">
            <v>1.025641</v>
          </cell>
          <cell r="AE290">
            <v>0.28222997</v>
          </cell>
          <cell r="AF290">
            <v>0.25261324000000002</v>
          </cell>
          <cell r="AG290">
            <v>0.25261324000000002</v>
          </cell>
          <cell r="AH290">
            <v>26.210598000000001</v>
          </cell>
          <cell r="AI290">
            <v>36.795999999999999</v>
          </cell>
          <cell r="AJ290">
            <v>4.8908450999999902</v>
          </cell>
          <cell r="AK290">
            <v>41.686844999999998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5.0653800999999996</v>
          </cell>
          <cell r="AT290">
            <v>0</v>
          </cell>
          <cell r="AU290">
            <v>8.3807390098113608</v>
          </cell>
          <cell r="AV290">
            <v>2.778</v>
          </cell>
          <cell r="AW290">
            <v>4.5051195000000002E-2</v>
          </cell>
          <cell r="AX290">
            <v>0.49230769000000002</v>
          </cell>
          <cell r="AY290">
            <v>0</v>
          </cell>
          <cell r="AZ290">
            <v>16.824793</v>
          </cell>
          <cell r="BA290">
            <v>0</v>
          </cell>
          <cell r="BB290">
            <v>0</v>
          </cell>
          <cell r="BC290">
            <v>35.674793280247101</v>
          </cell>
          <cell r="BD290">
            <v>18.398</v>
          </cell>
          <cell r="BE290">
            <v>0.16200000000000001</v>
          </cell>
          <cell r="BF290">
            <v>0.14499999999999999</v>
          </cell>
          <cell r="BG290">
            <v>0.14499999999999999</v>
          </cell>
          <cell r="BH290">
            <v>0</v>
          </cell>
          <cell r="BI290">
            <v>0</v>
          </cell>
          <cell r="BJ290">
            <v>0</v>
          </cell>
          <cell r="BK290">
            <v>29.167835999999902</v>
          </cell>
          <cell r="BL290">
            <v>29.167835870441898</v>
          </cell>
        </row>
        <row r="291">
          <cell r="B291" t="str">
            <v>12.01.2016 19:00</v>
          </cell>
          <cell r="C291">
            <v>15.555482</v>
          </cell>
          <cell r="D291">
            <v>12.8786</v>
          </cell>
          <cell r="E291">
            <v>1.98242249999999</v>
          </cell>
          <cell r="F291">
            <v>2.1999999999999999E-2</v>
          </cell>
          <cell r="G291">
            <v>0.4</v>
          </cell>
          <cell r="H291">
            <v>9.7651567999999994E-2</v>
          </cell>
          <cell r="I291">
            <v>8.7404180999999997E-2</v>
          </cell>
          <cell r="J291">
            <v>8.7404180999999997E-2</v>
          </cell>
          <cell r="K291">
            <v>0</v>
          </cell>
          <cell r="L291">
            <v>0</v>
          </cell>
          <cell r="M291">
            <v>0</v>
          </cell>
          <cell r="N291">
            <v>58.294044999999997</v>
          </cell>
          <cell r="O291">
            <v>0</v>
          </cell>
          <cell r="P291">
            <v>58.294044999999997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5.5764636999999997</v>
          </cell>
          <cell r="Y291">
            <v>0</v>
          </cell>
          <cell r="Z291">
            <v>18.426259999999999</v>
          </cell>
          <cell r="AA291">
            <v>0</v>
          </cell>
          <cell r="AB291">
            <v>0</v>
          </cell>
          <cell r="AC291">
            <v>7.5085323999999995E-2</v>
          </cell>
          <cell r="AD291">
            <v>1.025641</v>
          </cell>
          <cell r="AE291">
            <v>0.28222997</v>
          </cell>
          <cell r="AF291">
            <v>0.25261324000000002</v>
          </cell>
          <cell r="AG291">
            <v>0.25261324000000002</v>
          </cell>
          <cell r="AH291">
            <v>25.890906000000001</v>
          </cell>
          <cell r="AI291">
            <v>36.795999999999999</v>
          </cell>
          <cell r="AJ291">
            <v>4.8908450999999902</v>
          </cell>
          <cell r="AK291">
            <v>41.686844999999998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5.0188173999999997</v>
          </cell>
          <cell r="AT291">
            <v>0</v>
          </cell>
          <cell r="AU291">
            <v>8.3341762382033799</v>
          </cell>
          <cell r="AV291">
            <v>2.778</v>
          </cell>
          <cell r="AW291">
            <v>4.5051195000000002E-2</v>
          </cell>
          <cell r="AX291">
            <v>0.49230769000000002</v>
          </cell>
          <cell r="AY291">
            <v>0</v>
          </cell>
          <cell r="AZ291">
            <v>16.583634</v>
          </cell>
          <cell r="BA291">
            <v>0</v>
          </cell>
          <cell r="BB291">
            <v>0</v>
          </cell>
          <cell r="BC291">
            <v>35.433633634889198</v>
          </cell>
          <cell r="BD291">
            <v>18.398</v>
          </cell>
          <cell r="BE291">
            <v>0.16200000000000001</v>
          </cell>
          <cell r="BF291">
            <v>0.14499999999999999</v>
          </cell>
          <cell r="BG291">
            <v>0.14499999999999999</v>
          </cell>
          <cell r="BH291">
            <v>0</v>
          </cell>
          <cell r="BI291">
            <v>0</v>
          </cell>
          <cell r="BJ291">
            <v>0</v>
          </cell>
          <cell r="BK291">
            <v>58.294044999999997</v>
          </cell>
          <cell r="BL291">
            <v>58.2940451755316</v>
          </cell>
        </row>
        <row r="292">
          <cell r="B292" t="str">
            <v>12.01.2016 20:00</v>
          </cell>
          <cell r="C292">
            <v>15.555482</v>
          </cell>
          <cell r="D292">
            <v>12.8786</v>
          </cell>
          <cell r="E292">
            <v>1.98242249999999</v>
          </cell>
          <cell r="F292">
            <v>2.1999999999999999E-2</v>
          </cell>
          <cell r="G292">
            <v>0.4</v>
          </cell>
          <cell r="H292">
            <v>9.7651567999999994E-2</v>
          </cell>
          <cell r="I292">
            <v>8.7404180999999997E-2</v>
          </cell>
          <cell r="J292">
            <v>8.7404180999999997E-2</v>
          </cell>
          <cell r="K292">
            <v>0</v>
          </cell>
          <cell r="L292">
            <v>0</v>
          </cell>
          <cell r="M292">
            <v>0</v>
          </cell>
          <cell r="N292">
            <v>134.31045</v>
          </cell>
          <cell r="O292">
            <v>0</v>
          </cell>
          <cell r="P292">
            <v>134.31045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5.1889241999999998</v>
          </cell>
          <cell r="Y292">
            <v>0</v>
          </cell>
          <cell r="Z292">
            <v>16.616101999999898</v>
          </cell>
          <cell r="AA292">
            <v>0</v>
          </cell>
          <cell r="AB292">
            <v>0</v>
          </cell>
          <cell r="AC292">
            <v>7.5085323999999995E-2</v>
          </cell>
          <cell r="AD292">
            <v>1.025641</v>
          </cell>
          <cell r="AE292">
            <v>0.28222997</v>
          </cell>
          <cell r="AF292">
            <v>0.25261324000000002</v>
          </cell>
          <cell r="AG292">
            <v>0.25261324000000002</v>
          </cell>
          <cell r="AH292">
            <v>23.693209</v>
          </cell>
          <cell r="AI292">
            <v>36.795999999999999</v>
          </cell>
          <cell r="AJ292">
            <v>4.8908450999999902</v>
          </cell>
          <cell r="AK292">
            <v>41.686844999999998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4.6700318000000003</v>
          </cell>
          <cell r="AT292">
            <v>0</v>
          </cell>
          <cell r="AU292">
            <v>7.9853906740470704</v>
          </cell>
          <cell r="AV292">
            <v>2.778</v>
          </cell>
          <cell r="AW292">
            <v>4.5051195000000002E-2</v>
          </cell>
          <cell r="AX292">
            <v>0.49230769000000002</v>
          </cell>
          <cell r="AY292">
            <v>0</v>
          </cell>
          <cell r="AZ292">
            <v>14.954492</v>
          </cell>
          <cell r="BA292">
            <v>0</v>
          </cell>
          <cell r="BB292">
            <v>0</v>
          </cell>
          <cell r="BC292">
            <v>33.804491527617301</v>
          </cell>
          <cell r="BD292">
            <v>18.398</v>
          </cell>
          <cell r="BE292">
            <v>0.16200000000000001</v>
          </cell>
          <cell r="BF292">
            <v>0.14499999999999999</v>
          </cell>
          <cell r="BG292">
            <v>0.14499999999999999</v>
          </cell>
          <cell r="BH292">
            <v>0</v>
          </cell>
          <cell r="BI292">
            <v>0</v>
          </cell>
          <cell r="BJ292">
            <v>0</v>
          </cell>
          <cell r="BK292">
            <v>134.31045</v>
          </cell>
          <cell r="BL292">
            <v>134.31044825741799</v>
          </cell>
        </row>
        <row r="293">
          <cell r="B293" t="str">
            <v>12.01.2016 21:00</v>
          </cell>
          <cell r="C293">
            <v>15.555482</v>
          </cell>
          <cell r="D293">
            <v>12.8786</v>
          </cell>
          <cell r="E293">
            <v>1.98242249999999</v>
          </cell>
          <cell r="F293">
            <v>2.1999999999999999E-2</v>
          </cell>
          <cell r="G293">
            <v>0.4</v>
          </cell>
          <cell r="H293">
            <v>9.7651567999999994E-2</v>
          </cell>
          <cell r="I293">
            <v>8.7404180999999997E-2</v>
          </cell>
          <cell r="J293">
            <v>8.7404180999999997E-2</v>
          </cell>
          <cell r="K293">
            <v>0</v>
          </cell>
          <cell r="L293">
            <v>0</v>
          </cell>
          <cell r="M293">
            <v>0</v>
          </cell>
          <cell r="N293">
            <v>115.67778999999901</v>
          </cell>
          <cell r="O293">
            <v>0</v>
          </cell>
          <cell r="P293">
            <v>115.67778999999901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.2881239000000004</v>
          </cell>
          <cell r="Y293">
            <v>0</v>
          </cell>
          <cell r="Z293">
            <v>12.642669</v>
          </cell>
          <cell r="AA293">
            <v>0</v>
          </cell>
          <cell r="AB293">
            <v>0</v>
          </cell>
          <cell r="AC293">
            <v>7.5085323999999995E-2</v>
          </cell>
          <cell r="AD293">
            <v>1.025641</v>
          </cell>
          <cell r="AE293">
            <v>0.28222997</v>
          </cell>
          <cell r="AF293">
            <v>0.25261324000000002</v>
          </cell>
          <cell r="AG293">
            <v>0.25261324000000002</v>
          </cell>
          <cell r="AH293">
            <v>18.818975999999999</v>
          </cell>
          <cell r="AI293">
            <v>36.795999999999999</v>
          </cell>
          <cell r="AJ293">
            <v>4.8908450999999902</v>
          </cell>
          <cell r="AK293">
            <v>41.686844999999998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3.8593115</v>
          </cell>
          <cell r="AT293">
            <v>0</v>
          </cell>
          <cell r="AU293">
            <v>7.1746703957873601</v>
          </cell>
          <cell r="AV293">
            <v>2.778</v>
          </cell>
          <cell r="AW293">
            <v>4.5051195000000002E-2</v>
          </cell>
          <cell r="AX293">
            <v>0.49230769000000002</v>
          </cell>
          <cell r="AY293">
            <v>0</v>
          </cell>
          <cell r="AZ293">
            <v>11.378401999999999</v>
          </cell>
          <cell r="BA293">
            <v>0</v>
          </cell>
          <cell r="BB293">
            <v>0</v>
          </cell>
          <cell r="BC293">
            <v>30.228402345714699</v>
          </cell>
          <cell r="BD293">
            <v>18.398</v>
          </cell>
          <cell r="BE293">
            <v>0.16200000000000001</v>
          </cell>
          <cell r="BF293">
            <v>0.14499999999999999</v>
          </cell>
          <cell r="BG293">
            <v>0.14499999999999999</v>
          </cell>
          <cell r="BH293">
            <v>0</v>
          </cell>
          <cell r="BI293">
            <v>0</v>
          </cell>
          <cell r="BJ293">
            <v>0</v>
          </cell>
          <cell r="BK293">
            <v>115.67778999999901</v>
          </cell>
          <cell r="BL293">
            <v>115.677788436558</v>
          </cell>
        </row>
        <row r="294">
          <cell r="B294" t="str">
            <v>12.01.2016 22:00</v>
          </cell>
          <cell r="C294">
            <v>15.555482</v>
          </cell>
          <cell r="D294">
            <v>12.8786</v>
          </cell>
          <cell r="E294">
            <v>1.98242249999999</v>
          </cell>
          <cell r="F294">
            <v>2.1999999999999999E-2</v>
          </cell>
          <cell r="G294">
            <v>0.4</v>
          </cell>
          <cell r="H294">
            <v>9.7651567999999994E-2</v>
          </cell>
          <cell r="I294">
            <v>8.7404180999999997E-2</v>
          </cell>
          <cell r="J294">
            <v>8.7404180999999997E-2</v>
          </cell>
          <cell r="K294">
            <v>0</v>
          </cell>
          <cell r="L294">
            <v>0</v>
          </cell>
          <cell r="M294">
            <v>0</v>
          </cell>
          <cell r="N294">
            <v>133.80139</v>
          </cell>
          <cell r="O294">
            <v>0</v>
          </cell>
          <cell r="P294">
            <v>133.80139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.2768272999999999</v>
          </cell>
          <cell r="Y294">
            <v>0</v>
          </cell>
          <cell r="Z294">
            <v>8.5332716000000008</v>
          </cell>
          <cell r="AA294">
            <v>0</v>
          </cell>
          <cell r="AB294">
            <v>0</v>
          </cell>
          <cell r="AC294">
            <v>7.5085323999999995E-2</v>
          </cell>
          <cell r="AD294">
            <v>1.025641</v>
          </cell>
          <cell r="AE294">
            <v>0.28222997</v>
          </cell>
          <cell r="AF294">
            <v>0.25261324000000002</v>
          </cell>
          <cell r="AG294">
            <v>0.25261324000000002</v>
          </cell>
          <cell r="AH294">
            <v>13.698282000000001</v>
          </cell>
          <cell r="AI294">
            <v>36.795999999999999</v>
          </cell>
          <cell r="AJ294">
            <v>4.8908450999999902</v>
          </cell>
          <cell r="AK294">
            <v>41.686844999999998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2.9491445999999999</v>
          </cell>
          <cell r="AT294">
            <v>0</v>
          </cell>
          <cell r="AU294">
            <v>6.2645034781636904</v>
          </cell>
          <cell r="AV294">
            <v>2.778</v>
          </cell>
          <cell r="AW294">
            <v>4.5051195000000002E-2</v>
          </cell>
          <cell r="AX294">
            <v>0.49230769000000002</v>
          </cell>
          <cell r="AY294">
            <v>0</v>
          </cell>
          <cell r="AZ294">
            <v>7.6799445000000004</v>
          </cell>
          <cell r="BA294">
            <v>0</v>
          </cell>
          <cell r="BB294">
            <v>0</v>
          </cell>
          <cell r="BC294">
            <v>26.529944463532502</v>
          </cell>
          <cell r="BD294">
            <v>18.398</v>
          </cell>
          <cell r="BE294">
            <v>0.16200000000000001</v>
          </cell>
          <cell r="BF294">
            <v>0.14499999999999999</v>
          </cell>
          <cell r="BG294">
            <v>0.14499999999999999</v>
          </cell>
          <cell r="BH294">
            <v>0</v>
          </cell>
          <cell r="BI294">
            <v>0</v>
          </cell>
          <cell r="BJ294">
            <v>0</v>
          </cell>
          <cell r="BK294">
            <v>133.80139</v>
          </cell>
          <cell r="BL294">
            <v>133.801385821624</v>
          </cell>
        </row>
        <row r="295">
          <cell r="B295" t="str">
            <v>12.01.2016 23:00</v>
          </cell>
          <cell r="C295">
            <v>15.555482</v>
          </cell>
          <cell r="D295">
            <v>12.8786</v>
          </cell>
          <cell r="E295">
            <v>1.98242249999999</v>
          </cell>
          <cell r="F295">
            <v>2.1999999999999999E-2</v>
          </cell>
          <cell r="G295">
            <v>0.4</v>
          </cell>
          <cell r="H295">
            <v>9.7651567999999994E-2</v>
          </cell>
          <cell r="I295">
            <v>8.7404180999999997E-2</v>
          </cell>
          <cell r="J295">
            <v>8.7404180999999997E-2</v>
          </cell>
          <cell r="K295">
            <v>0</v>
          </cell>
          <cell r="L295">
            <v>0</v>
          </cell>
          <cell r="M295">
            <v>0</v>
          </cell>
          <cell r="N295">
            <v>150.37465</v>
          </cell>
          <cell r="O295">
            <v>0</v>
          </cell>
          <cell r="P295">
            <v>150.3746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2.2759803000000001</v>
          </cell>
          <cell r="Y295">
            <v>0</v>
          </cell>
          <cell r="Z295">
            <v>5.0375407000000001</v>
          </cell>
          <cell r="AA295">
            <v>0</v>
          </cell>
          <cell r="AB295">
            <v>0</v>
          </cell>
          <cell r="AC295">
            <v>7.5085323999999995E-2</v>
          </cell>
          <cell r="AD295">
            <v>1.025641</v>
          </cell>
          <cell r="AE295">
            <v>0.28222997</v>
          </cell>
          <cell r="AF295">
            <v>0.25261324000000002</v>
          </cell>
          <cell r="AG295">
            <v>0.25261324000000002</v>
          </cell>
          <cell r="AH295">
            <v>9.2017038000000007</v>
          </cell>
          <cell r="AI295">
            <v>36.795999999999999</v>
          </cell>
          <cell r="AJ295">
            <v>4.8908450999999902</v>
          </cell>
          <cell r="AK295">
            <v>41.686844999999998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2.0483823000000001</v>
          </cell>
          <cell r="AT295">
            <v>0</v>
          </cell>
          <cell r="AU295">
            <v>5.3637411506244801</v>
          </cell>
          <cell r="AV295">
            <v>2.778</v>
          </cell>
          <cell r="AW295">
            <v>4.5051195000000002E-2</v>
          </cell>
          <cell r="AX295">
            <v>0.49230769000000002</v>
          </cell>
          <cell r="AY295">
            <v>0</v>
          </cell>
          <cell r="AZ295">
            <v>4.5337865999999902</v>
          </cell>
          <cell r="BA295">
            <v>0</v>
          </cell>
          <cell r="BB295">
            <v>0</v>
          </cell>
          <cell r="BC295">
            <v>23.383786607025598</v>
          </cell>
          <cell r="BD295">
            <v>18.398</v>
          </cell>
          <cell r="BE295">
            <v>0.16200000000000001</v>
          </cell>
          <cell r="BF295">
            <v>0.14499999999999999</v>
          </cell>
          <cell r="BG295">
            <v>0.14499999999999999</v>
          </cell>
          <cell r="BH295">
            <v>0</v>
          </cell>
          <cell r="BI295">
            <v>0</v>
          </cell>
          <cell r="BJ295">
            <v>0</v>
          </cell>
          <cell r="BK295">
            <v>150.37465</v>
          </cell>
          <cell r="BL295">
            <v>150.374647467843</v>
          </cell>
        </row>
        <row r="296">
          <cell r="B296" t="str">
            <v>13.01.2016 00:00</v>
          </cell>
          <cell r="C296">
            <v>15.555482</v>
          </cell>
          <cell r="D296">
            <v>12.8786</v>
          </cell>
          <cell r="E296">
            <v>1.98242249999999</v>
          </cell>
          <cell r="F296">
            <v>2.1999999999999999E-2</v>
          </cell>
          <cell r="G296">
            <v>0.4</v>
          </cell>
          <cell r="H296">
            <v>9.7651567999999994E-2</v>
          </cell>
          <cell r="I296">
            <v>8.7404180999999997E-2</v>
          </cell>
          <cell r="J296">
            <v>8.7404180999999997E-2</v>
          </cell>
          <cell r="K296">
            <v>0</v>
          </cell>
          <cell r="L296">
            <v>0</v>
          </cell>
          <cell r="M296">
            <v>0</v>
          </cell>
          <cell r="N296">
            <v>176.34413999999899</v>
          </cell>
          <cell r="O296">
            <v>0</v>
          </cell>
          <cell r="P296">
            <v>176.34413999999899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.936947</v>
          </cell>
          <cell r="Y296">
            <v>0</v>
          </cell>
          <cell r="Z296">
            <v>4.0707572999999897</v>
          </cell>
          <cell r="AA296">
            <v>0</v>
          </cell>
          <cell r="AB296">
            <v>0</v>
          </cell>
          <cell r="AC296">
            <v>7.5085323999999995E-2</v>
          </cell>
          <cell r="AD296">
            <v>1.025641</v>
          </cell>
          <cell r="AE296">
            <v>0.28222997</v>
          </cell>
          <cell r="AF296">
            <v>0.25261324000000002</v>
          </cell>
          <cell r="AG296">
            <v>0.25261324000000002</v>
          </cell>
          <cell r="AH296">
            <v>7.8958870999999897</v>
          </cell>
          <cell r="AI296">
            <v>36.795999999999999</v>
          </cell>
          <cell r="AJ296">
            <v>4.8908450999999902</v>
          </cell>
          <cell r="AK296">
            <v>41.686844999999998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.7432523</v>
          </cell>
          <cell r="AT296">
            <v>0</v>
          </cell>
          <cell r="AU296">
            <v>5.0586111818058397</v>
          </cell>
          <cell r="AV296">
            <v>2.778</v>
          </cell>
          <cell r="AW296">
            <v>4.5051195000000002E-2</v>
          </cell>
          <cell r="AX296">
            <v>0.49230769000000002</v>
          </cell>
          <cell r="AY296">
            <v>0</v>
          </cell>
          <cell r="AZ296">
            <v>3.6636815</v>
          </cell>
          <cell r="BA296">
            <v>0</v>
          </cell>
          <cell r="BB296">
            <v>0</v>
          </cell>
          <cell r="BC296">
            <v>22.513681533829999</v>
          </cell>
          <cell r="BD296">
            <v>18.398</v>
          </cell>
          <cell r="BE296">
            <v>0.16200000000000001</v>
          </cell>
          <cell r="BF296">
            <v>0.14499999999999999</v>
          </cell>
          <cell r="BG296">
            <v>0.14499999999999999</v>
          </cell>
          <cell r="BH296">
            <v>0</v>
          </cell>
          <cell r="BI296">
            <v>0</v>
          </cell>
          <cell r="BJ296">
            <v>0</v>
          </cell>
          <cell r="BK296">
            <v>176.34413999999899</v>
          </cell>
          <cell r="BL296">
            <v>176.34414172432801</v>
          </cell>
        </row>
        <row r="297">
          <cell r="B297" t="str">
            <v>13.01.2016 01:00</v>
          </cell>
          <cell r="C297">
            <v>15.555482</v>
          </cell>
          <cell r="D297">
            <v>12.8786</v>
          </cell>
          <cell r="E297">
            <v>1.98242249999999</v>
          </cell>
          <cell r="F297">
            <v>2.1999999999999999E-2</v>
          </cell>
          <cell r="G297">
            <v>0.4</v>
          </cell>
          <cell r="H297">
            <v>9.7651567999999994E-2</v>
          </cell>
          <cell r="I297">
            <v>8.7404180999999997E-2</v>
          </cell>
          <cell r="J297">
            <v>8.7404180999999997E-2</v>
          </cell>
          <cell r="K297">
            <v>0</v>
          </cell>
          <cell r="L297">
            <v>0</v>
          </cell>
          <cell r="M297">
            <v>0</v>
          </cell>
          <cell r="N297">
            <v>153.59694999999999</v>
          </cell>
          <cell r="O297">
            <v>0</v>
          </cell>
          <cell r="P297">
            <v>153.59694999999999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2.1893731999999999</v>
          </cell>
          <cell r="Y297">
            <v>0</v>
          </cell>
          <cell r="Z297">
            <v>5.0910026999999998</v>
          </cell>
          <cell r="AA297">
            <v>0</v>
          </cell>
          <cell r="AB297">
            <v>0</v>
          </cell>
          <cell r="AC297">
            <v>7.5085323999999995E-2</v>
          </cell>
          <cell r="AD297">
            <v>1.025641</v>
          </cell>
          <cell r="AE297">
            <v>0.28222997</v>
          </cell>
          <cell r="AF297">
            <v>0.25261324000000002</v>
          </cell>
          <cell r="AG297">
            <v>0.25261324000000002</v>
          </cell>
          <cell r="AH297">
            <v>9.1685587000000002</v>
          </cell>
          <cell r="AI297">
            <v>36.795999999999999</v>
          </cell>
          <cell r="AJ297">
            <v>4.8908450999999902</v>
          </cell>
          <cell r="AK297">
            <v>41.68684499999999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1.9704359</v>
          </cell>
          <cell r="AT297">
            <v>0</v>
          </cell>
          <cell r="AU297">
            <v>5.2857947567243597</v>
          </cell>
          <cell r="AV297">
            <v>2.778</v>
          </cell>
          <cell r="AW297">
            <v>4.5051195000000002E-2</v>
          </cell>
          <cell r="AX297">
            <v>0.49230769000000002</v>
          </cell>
          <cell r="AY297">
            <v>0</v>
          </cell>
          <cell r="AZ297">
            <v>4.5819023999999997</v>
          </cell>
          <cell r="BA297">
            <v>0</v>
          </cell>
          <cell r="BB297">
            <v>0</v>
          </cell>
          <cell r="BC297">
            <v>23.431902408224801</v>
          </cell>
          <cell r="BD297">
            <v>18.398</v>
          </cell>
          <cell r="BE297">
            <v>0.16200000000000001</v>
          </cell>
          <cell r="BF297">
            <v>0.14499999999999999</v>
          </cell>
          <cell r="BG297">
            <v>0.14499999999999999</v>
          </cell>
          <cell r="BH297">
            <v>0</v>
          </cell>
          <cell r="BI297">
            <v>0</v>
          </cell>
          <cell r="BJ297">
            <v>0</v>
          </cell>
          <cell r="BK297">
            <v>153.59694999999999</v>
          </cell>
          <cell r="BL297">
            <v>153.59694973893099</v>
          </cell>
        </row>
        <row r="298">
          <cell r="B298" t="str">
            <v>13.01.2016 02:00</v>
          </cell>
          <cell r="C298">
            <v>15.555482</v>
          </cell>
          <cell r="D298">
            <v>12.8786</v>
          </cell>
          <cell r="E298">
            <v>1.98242249999999</v>
          </cell>
          <cell r="F298">
            <v>2.1999999999999999E-2</v>
          </cell>
          <cell r="G298">
            <v>0.4</v>
          </cell>
          <cell r="H298">
            <v>9.7651567999999994E-2</v>
          </cell>
          <cell r="I298">
            <v>8.7404180999999997E-2</v>
          </cell>
          <cell r="J298">
            <v>8.7404180999999997E-2</v>
          </cell>
          <cell r="K298">
            <v>0</v>
          </cell>
          <cell r="L298">
            <v>0</v>
          </cell>
          <cell r="M298">
            <v>0</v>
          </cell>
          <cell r="N298">
            <v>180.46313999999899</v>
          </cell>
          <cell r="O298">
            <v>0</v>
          </cell>
          <cell r="P298">
            <v>180.46313999999899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.4745564</v>
          </cell>
          <cell r="Y298">
            <v>0</v>
          </cell>
          <cell r="Z298">
            <v>6.4685236000000002</v>
          </cell>
          <cell r="AA298">
            <v>0</v>
          </cell>
          <cell r="AB298">
            <v>0</v>
          </cell>
          <cell r="AC298">
            <v>7.5085323999999995E-2</v>
          </cell>
          <cell r="AD298">
            <v>1.025641</v>
          </cell>
          <cell r="AE298">
            <v>0.28222997</v>
          </cell>
          <cell r="AF298">
            <v>0.25261324000000002</v>
          </cell>
          <cell r="AG298">
            <v>0.25261324000000002</v>
          </cell>
          <cell r="AH298">
            <v>10.831263</v>
          </cell>
          <cell r="AI298">
            <v>36.795999999999999</v>
          </cell>
          <cell r="AJ298">
            <v>4.8908450999999902</v>
          </cell>
          <cell r="AK298">
            <v>41.686844999999998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2.2271007999999899</v>
          </cell>
          <cell r="AT298">
            <v>0</v>
          </cell>
          <cell r="AU298">
            <v>5.5424596446113004</v>
          </cell>
          <cell r="AV298">
            <v>2.778</v>
          </cell>
          <cell r="AW298">
            <v>4.5051195000000002E-2</v>
          </cell>
          <cell r="AX298">
            <v>0.49230769000000002</v>
          </cell>
          <cell r="AY298">
            <v>0</v>
          </cell>
          <cell r="AZ298">
            <v>5.8216712999999896</v>
          </cell>
          <cell r="BA298">
            <v>0</v>
          </cell>
          <cell r="BB298">
            <v>0</v>
          </cell>
          <cell r="BC298">
            <v>24.671671268069598</v>
          </cell>
          <cell r="BD298">
            <v>18.398</v>
          </cell>
          <cell r="BE298">
            <v>0.16200000000000001</v>
          </cell>
          <cell r="BF298">
            <v>0.14499999999999999</v>
          </cell>
          <cell r="BG298">
            <v>0.14499999999999999</v>
          </cell>
          <cell r="BH298">
            <v>0</v>
          </cell>
          <cell r="BI298">
            <v>0</v>
          </cell>
          <cell r="BJ298">
            <v>0</v>
          </cell>
          <cell r="BK298">
            <v>180.46313999999899</v>
          </cell>
          <cell r="BL298">
            <v>180.46314113002501</v>
          </cell>
        </row>
        <row r="299">
          <cell r="B299" t="str">
            <v>13.01.2016 03:00</v>
          </cell>
          <cell r="C299">
            <v>15.555482</v>
          </cell>
          <cell r="D299">
            <v>12.8786</v>
          </cell>
          <cell r="E299">
            <v>1.98242249999999</v>
          </cell>
          <cell r="F299">
            <v>2.1999999999999999E-2</v>
          </cell>
          <cell r="G299">
            <v>0.4</v>
          </cell>
          <cell r="H299">
            <v>9.7651567999999994E-2</v>
          </cell>
          <cell r="I299">
            <v>8.7404180999999997E-2</v>
          </cell>
          <cell r="J299">
            <v>8.7404180999999997E-2</v>
          </cell>
          <cell r="K299">
            <v>0</v>
          </cell>
          <cell r="L299">
            <v>0</v>
          </cell>
          <cell r="M299">
            <v>0</v>
          </cell>
          <cell r="N299">
            <v>218.79390000000001</v>
          </cell>
          <cell r="O299">
            <v>0</v>
          </cell>
          <cell r="P299">
            <v>218.79390000000001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3.0359824</v>
          </cell>
          <cell r="Y299">
            <v>0</v>
          </cell>
          <cell r="Z299">
            <v>8.9241323000000001</v>
          </cell>
          <cell r="AA299">
            <v>0</v>
          </cell>
          <cell r="AB299">
            <v>0</v>
          </cell>
          <cell r="AC299">
            <v>7.5085323999999995E-2</v>
          </cell>
          <cell r="AD299">
            <v>1.025641</v>
          </cell>
          <cell r="AE299">
            <v>0.28222997</v>
          </cell>
          <cell r="AF299">
            <v>0.25261324000000002</v>
          </cell>
          <cell r="AG299">
            <v>0.25261324000000002</v>
          </cell>
          <cell r="AH299">
            <v>13.848298</v>
          </cell>
          <cell r="AI299">
            <v>36.795999999999999</v>
          </cell>
          <cell r="AJ299">
            <v>4.8908450999999902</v>
          </cell>
          <cell r="AK299">
            <v>41.686844999999998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2.7323841999999998</v>
          </cell>
          <cell r="AT299">
            <v>0</v>
          </cell>
          <cell r="AU299">
            <v>6.0477430388400801</v>
          </cell>
          <cell r="AV299">
            <v>2.778</v>
          </cell>
          <cell r="AW299">
            <v>4.5051195000000002E-2</v>
          </cell>
          <cell r="AX299">
            <v>0.49230769000000002</v>
          </cell>
          <cell r="AY299">
            <v>0</v>
          </cell>
          <cell r="AZ299">
            <v>8.0317190999999895</v>
          </cell>
          <cell r="BA299">
            <v>0</v>
          </cell>
          <cell r="BB299">
            <v>0</v>
          </cell>
          <cell r="BC299">
            <v>26.881719111273402</v>
          </cell>
          <cell r="BD299">
            <v>18.398</v>
          </cell>
          <cell r="BE299">
            <v>0.16200000000000001</v>
          </cell>
          <cell r="BF299">
            <v>0.14499999999999999</v>
          </cell>
          <cell r="BG299">
            <v>0.14499999999999999</v>
          </cell>
          <cell r="BH299">
            <v>0</v>
          </cell>
          <cell r="BI299">
            <v>0</v>
          </cell>
          <cell r="BJ299">
            <v>0</v>
          </cell>
          <cell r="BK299">
            <v>218.79390000000001</v>
          </cell>
          <cell r="BL299">
            <v>218.793897788343</v>
          </cell>
        </row>
        <row r="300">
          <cell r="B300" t="str">
            <v>13.01.2016 04:00</v>
          </cell>
          <cell r="C300">
            <v>15.555482</v>
          </cell>
          <cell r="D300">
            <v>12.8786</v>
          </cell>
          <cell r="E300">
            <v>1.98242249999999</v>
          </cell>
          <cell r="F300">
            <v>2.1999999999999999E-2</v>
          </cell>
          <cell r="G300">
            <v>0.4</v>
          </cell>
          <cell r="H300">
            <v>9.7651567999999994E-2</v>
          </cell>
          <cell r="I300">
            <v>8.7404180999999997E-2</v>
          </cell>
          <cell r="J300">
            <v>8.7404180999999997E-2</v>
          </cell>
          <cell r="K300">
            <v>0</v>
          </cell>
          <cell r="L300">
            <v>0</v>
          </cell>
          <cell r="M300">
            <v>0</v>
          </cell>
          <cell r="N300">
            <v>226.86275000000001</v>
          </cell>
          <cell r="O300">
            <v>0</v>
          </cell>
          <cell r="P300">
            <v>226.86275000000001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4.4607009</v>
          </cell>
          <cell r="Y300">
            <v>0</v>
          </cell>
          <cell r="Z300">
            <v>15.2490079999999</v>
          </cell>
          <cell r="AA300">
            <v>0</v>
          </cell>
          <cell r="AB300">
            <v>0</v>
          </cell>
          <cell r="AC300">
            <v>7.5085323999999995E-2</v>
          </cell>
          <cell r="AD300">
            <v>1.025641</v>
          </cell>
          <cell r="AE300">
            <v>0.28222997</v>
          </cell>
          <cell r="AF300">
            <v>0.25261324000000002</v>
          </cell>
          <cell r="AG300">
            <v>0.25261324000000002</v>
          </cell>
          <cell r="AH300">
            <v>21.597892000000002</v>
          </cell>
          <cell r="AI300">
            <v>36.795999999999999</v>
          </cell>
          <cell r="AJ300">
            <v>4.8908450999999902</v>
          </cell>
          <cell r="AK300">
            <v>41.686844999999998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4.0146307999999999</v>
          </cell>
          <cell r="AT300">
            <v>0</v>
          </cell>
          <cell r="AU300">
            <v>7.3299897326133001</v>
          </cell>
          <cell r="AV300">
            <v>2.778</v>
          </cell>
          <cell r="AW300">
            <v>4.5051195000000002E-2</v>
          </cell>
          <cell r="AX300">
            <v>0.49230769000000002</v>
          </cell>
          <cell r="AY300">
            <v>0</v>
          </cell>
          <cell r="AZ300">
            <v>13.724107</v>
          </cell>
          <cell r="BA300">
            <v>0</v>
          </cell>
          <cell r="BB300">
            <v>0</v>
          </cell>
          <cell r="BC300">
            <v>32.574107367497902</v>
          </cell>
          <cell r="BD300">
            <v>18.398</v>
          </cell>
          <cell r="BE300">
            <v>0.16200000000000001</v>
          </cell>
          <cell r="BF300">
            <v>0.14499999999999999</v>
          </cell>
          <cell r="BG300">
            <v>0.14499999999999999</v>
          </cell>
          <cell r="BH300">
            <v>0</v>
          </cell>
          <cell r="BI300">
            <v>0</v>
          </cell>
          <cell r="BJ300">
            <v>0</v>
          </cell>
          <cell r="BK300">
            <v>226.86275000000001</v>
          </cell>
          <cell r="BL300">
            <v>226.86275060491499</v>
          </cell>
        </row>
        <row r="301">
          <cell r="B301" t="str">
            <v>13.01.2016 05:00</v>
          </cell>
          <cell r="C301">
            <v>15.555482</v>
          </cell>
          <cell r="D301">
            <v>12.8786</v>
          </cell>
          <cell r="E301">
            <v>1.98242249999999</v>
          </cell>
          <cell r="F301">
            <v>2.1999999999999999E-2</v>
          </cell>
          <cell r="G301">
            <v>0.4</v>
          </cell>
          <cell r="H301">
            <v>9.7651567999999994E-2</v>
          </cell>
          <cell r="I301">
            <v>8.7404180999999997E-2</v>
          </cell>
          <cell r="J301">
            <v>8.7404180999999997E-2</v>
          </cell>
          <cell r="K301">
            <v>0</v>
          </cell>
          <cell r="L301">
            <v>0</v>
          </cell>
          <cell r="M301">
            <v>0</v>
          </cell>
          <cell r="N301">
            <v>219.62216000000001</v>
          </cell>
          <cell r="O301">
            <v>0</v>
          </cell>
          <cell r="P301">
            <v>219.6221600000000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6.9199759999999904</v>
          </cell>
          <cell r="Y301">
            <v>0</v>
          </cell>
          <cell r="Z301">
            <v>24.934252999999998</v>
          </cell>
          <cell r="AA301">
            <v>0</v>
          </cell>
          <cell r="AB301">
            <v>0</v>
          </cell>
          <cell r="AC301">
            <v>7.5085323999999995E-2</v>
          </cell>
          <cell r="AD301">
            <v>1.025641</v>
          </cell>
          <cell r="AE301">
            <v>0.28222997</v>
          </cell>
          <cell r="AF301">
            <v>0.25261324000000002</v>
          </cell>
          <cell r="AG301">
            <v>0.25261324000000002</v>
          </cell>
          <cell r="AH301">
            <v>33.742410999999997</v>
          </cell>
          <cell r="AI301">
            <v>36.795999999999999</v>
          </cell>
          <cell r="AJ301">
            <v>4.8908450999999902</v>
          </cell>
          <cell r="AK301">
            <v>41.686844999999998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6.2279783999999996</v>
          </cell>
          <cell r="AT301">
            <v>0</v>
          </cell>
          <cell r="AU301">
            <v>9.5433372615367507</v>
          </cell>
          <cell r="AV301">
            <v>2.778</v>
          </cell>
          <cell r="AW301">
            <v>4.5051195000000002E-2</v>
          </cell>
          <cell r="AX301">
            <v>0.49230769000000002</v>
          </cell>
          <cell r="AY301">
            <v>0</v>
          </cell>
          <cell r="AZ301">
            <v>22.440826999999999</v>
          </cell>
          <cell r="BA301">
            <v>0</v>
          </cell>
          <cell r="BB301">
            <v>0</v>
          </cell>
          <cell r="BC301">
            <v>41.290827293995001</v>
          </cell>
          <cell r="BD301">
            <v>18.398</v>
          </cell>
          <cell r="BE301">
            <v>0.16200000000000001</v>
          </cell>
          <cell r="BF301">
            <v>0.14499999999999999</v>
          </cell>
          <cell r="BG301">
            <v>0.14499999999999999</v>
          </cell>
          <cell r="BH301">
            <v>0</v>
          </cell>
          <cell r="BI301">
            <v>0</v>
          </cell>
          <cell r="BJ301">
            <v>0</v>
          </cell>
          <cell r="BK301">
            <v>219.62216000000001</v>
          </cell>
          <cell r="BL301">
            <v>219.622164910642</v>
          </cell>
        </row>
        <row r="302">
          <cell r="B302" t="str">
            <v>13.01.2016 06:00</v>
          </cell>
          <cell r="C302">
            <v>15.555482</v>
          </cell>
          <cell r="D302">
            <v>12.8786</v>
          </cell>
          <cell r="E302">
            <v>1.98242249999999</v>
          </cell>
          <cell r="F302">
            <v>2.1999999999999999E-2</v>
          </cell>
          <cell r="G302">
            <v>0.4</v>
          </cell>
          <cell r="H302">
            <v>9.7651567999999994E-2</v>
          </cell>
          <cell r="I302">
            <v>8.7404180999999997E-2</v>
          </cell>
          <cell r="J302">
            <v>8.7404180999999997E-2</v>
          </cell>
          <cell r="K302">
            <v>0</v>
          </cell>
          <cell r="L302">
            <v>0</v>
          </cell>
          <cell r="M302">
            <v>0</v>
          </cell>
          <cell r="N302">
            <v>74.552975000000004</v>
          </cell>
          <cell r="O302">
            <v>0</v>
          </cell>
          <cell r="P302">
            <v>74.552975000000004</v>
          </cell>
          <cell r="Q302">
            <v>223.85553999999999</v>
          </cell>
          <cell r="R302">
            <v>0</v>
          </cell>
          <cell r="S302">
            <v>0</v>
          </cell>
          <cell r="T302">
            <v>0</v>
          </cell>
          <cell r="U302">
            <v>223.855540249169</v>
          </cell>
          <cell r="V302">
            <v>0</v>
          </cell>
          <cell r="W302">
            <v>0</v>
          </cell>
          <cell r="X302">
            <v>7.2985781000000003</v>
          </cell>
          <cell r="Y302">
            <v>0</v>
          </cell>
          <cell r="Z302">
            <v>26.827774999999999</v>
          </cell>
          <cell r="AA302">
            <v>0</v>
          </cell>
          <cell r="AB302">
            <v>0</v>
          </cell>
          <cell r="AC302">
            <v>7.5085323999999995E-2</v>
          </cell>
          <cell r="AD302">
            <v>1.025641</v>
          </cell>
          <cell r="AE302">
            <v>0.28222997</v>
          </cell>
          <cell r="AF302">
            <v>0.25261324000000002</v>
          </cell>
          <cell r="AG302">
            <v>0.25261324000000002</v>
          </cell>
          <cell r="AH302">
            <v>36.014536</v>
          </cell>
          <cell r="AI302">
            <v>36.795999999999999</v>
          </cell>
          <cell r="AJ302">
            <v>4.8908450999999902</v>
          </cell>
          <cell r="AK302">
            <v>41.686844999999998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6.5687202999999998</v>
          </cell>
          <cell r="AT302">
            <v>0</v>
          </cell>
          <cell r="AU302">
            <v>9.8840792113041296</v>
          </cell>
          <cell r="AV302">
            <v>2.778</v>
          </cell>
          <cell r="AW302">
            <v>4.5051195000000002E-2</v>
          </cell>
          <cell r="AX302">
            <v>0.49230769000000002</v>
          </cell>
          <cell r="AY302">
            <v>0</v>
          </cell>
          <cell r="AZ302">
            <v>24.144997</v>
          </cell>
          <cell r="BA302">
            <v>0</v>
          </cell>
          <cell r="BB302">
            <v>0</v>
          </cell>
          <cell r="BC302">
            <v>42.9949972757531</v>
          </cell>
          <cell r="BD302">
            <v>18.398</v>
          </cell>
          <cell r="BE302">
            <v>0.16200000000000001</v>
          </cell>
          <cell r="BF302">
            <v>0.14499999999999999</v>
          </cell>
          <cell r="BG302">
            <v>0.14499999999999999</v>
          </cell>
          <cell r="BH302">
            <v>0</v>
          </cell>
          <cell r="BI302">
            <v>223.85553999999999</v>
          </cell>
          <cell r="BJ302">
            <v>0</v>
          </cell>
          <cell r="BK302">
            <v>74.552975000000004</v>
          </cell>
          <cell r="BL302">
            <v>298.40851573840803</v>
          </cell>
        </row>
        <row r="303">
          <cell r="B303" t="str">
            <v>13.01.2016 07:00</v>
          </cell>
          <cell r="C303">
            <v>15.555482</v>
          </cell>
          <cell r="D303">
            <v>12.8786</v>
          </cell>
          <cell r="E303">
            <v>1.98242249999999</v>
          </cell>
          <cell r="F303">
            <v>2.1999999999999999E-2</v>
          </cell>
          <cell r="G303">
            <v>0.4</v>
          </cell>
          <cell r="H303">
            <v>9.7651567999999994E-2</v>
          </cell>
          <cell r="I303">
            <v>8.7404180999999997E-2</v>
          </cell>
          <cell r="J303">
            <v>8.7404180999999997E-2</v>
          </cell>
          <cell r="K303">
            <v>0</v>
          </cell>
          <cell r="L303">
            <v>0</v>
          </cell>
          <cell r="M303">
            <v>0</v>
          </cell>
          <cell r="N303">
            <v>9.4673023999999995</v>
          </cell>
          <cell r="O303">
            <v>0</v>
          </cell>
          <cell r="P303">
            <v>9.4673023999999995</v>
          </cell>
          <cell r="Q303">
            <v>263.64482999999899</v>
          </cell>
          <cell r="R303">
            <v>0</v>
          </cell>
          <cell r="S303">
            <v>0</v>
          </cell>
          <cell r="T303">
            <v>0</v>
          </cell>
          <cell r="U303">
            <v>263.644831194071</v>
          </cell>
          <cell r="V303">
            <v>0</v>
          </cell>
          <cell r="W303">
            <v>0</v>
          </cell>
          <cell r="X303">
            <v>7.0128728999999996</v>
          </cell>
          <cell r="Y303">
            <v>0</v>
          </cell>
          <cell r="Z303">
            <v>25.571193000000001</v>
          </cell>
          <cell r="AA303">
            <v>0</v>
          </cell>
          <cell r="AB303">
            <v>0</v>
          </cell>
          <cell r="AC303">
            <v>7.5085323999999995E-2</v>
          </cell>
          <cell r="AD303">
            <v>1.025641</v>
          </cell>
          <cell r="AE303">
            <v>0.28222997</v>
          </cell>
          <cell r="AF303">
            <v>0.25261324000000002</v>
          </cell>
          <cell r="AG303">
            <v>0.25261324000000002</v>
          </cell>
          <cell r="AH303">
            <v>34.472248999999998</v>
          </cell>
          <cell r="AI303">
            <v>36.795999999999999</v>
          </cell>
          <cell r="AJ303">
            <v>4.8908450999999902</v>
          </cell>
          <cell r="AK303">
            <v>41.686844999999998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6.3115855999999999</v>
          </cell>
          <cell r="AT303">
            <v>0</v>
          </cell>
          <cell r="AU303">
            <v>9.6269445232010096</v>
          </cell>
          <cell r="AV303">
            <v>2.778</v>
          </cell>
          <cell r="AW303">
            <v>4.5051195000000002E-2</v>
          </cell>
          <cell r="AX303">
            <v>0.49230769000000002</v>
          </cell>
          <cell r="AY303">
            <v>0</v>
          </cell>
          <cell r="AZ303">
            <v>23.014074000000001</v>
          </cell>
          <cell r="BA303">
            <v>0</v>
          </cell>
          <cell r="BB303">
            <v>0</v>
          </cell>
          <cell r="BC303">
            <v>41.864074018865999</v>
          </cell>
          <cell r="BD303">
            <v>18.398</v>
          </cell>
          <cell r="BE303">
            <v>0.16200000000000001</v>
          </cell>
          <cell r="BF303">
            <v>0.14499999999999999</v>
          </cell>
          <cell r="BG303">
            <v>0.14499999999999999</v>
          </cell>
          <cell r="BH303">
            <v>0</v>
          </cell>
          <cell r="BI303">
            <v>263.64482999999899</v>
          </cell>
          <cell r="BJ303">
            <v>0</v>
          </cell>
          <cell r="BK303">
            <v>9.4673023999999995</v>
          </cell>
          <cell r="BL303">
            <v>273.11213355005901</v>
          </cell>
        </row>
        <row r="304">
          <cell r="B304" t="str">
            <v>13.01.2016 08:00</v>
          </cell>
          <cell r="C304">
            <v>15.555482</v>
          </cell>
          <cell r="D304">
            <v>12.8786</v>
          </cell>
          <cell r="E304">
            <v>1.98242249999999</v>
          </cell>
          <cell r="F304">
            <v>2.1999999999999999E-2</v>
          </cell>
          <cell r="G304">
            <v>0.4</v>
          </cell>
          <cell r="H304">
            <v>9.7651567999999994E-2</v>
          </cell>
          <cell r="I304">
            <v>8.7404180999999997E-2</v>
          </cell>
          <cell r="J304">
            <v>8.7404180999999997E-2</v>
          </cell>
          <cell r="K304">
            <v>0</v>
          </cell>
          <cell r="L304">
            <v>0</v>
          </cell>
          <cell r="M304">
            <v>0</v>
          </cell>
          <cell r="N304">
            <v>86.228110000000001</v>
          </cell>
          <cell r="O304">
            <v>0</v>
          </cell>
          <cell r="P304">
            <v>86.228110000000001</v>
          </cell>
          <cell r="Q304">
            <v>153.12604999999999</v>
          </cell>
          <cell r="R304">
            <v>0</v>
          </cell>
          <cell r="S304">
            <v>0</v>
          </cell>
          <cell r="T304">
            <v>0</v>
          </cell>
          <cell r="U304">
            <v>153.126048257891</v>
          </cell>
          <cell r="V304">
            <v>0</v>
          </cell>
          <cell r="W304">
            <v>0</v>
          </cell>
          <cell r="X304">
            <v>6.6435944999999998</v>
          </cell>
          <cell r="Y304">
            <v>0</v>
          </cell>
          <cell r="Z304">
            <v>23.943207000000001</v>
          </cell>
          <cell r="AA304">
            <v>0</v>
          </cell>
          <cell r="AB304">
            <v>0</v>
          </cell>
          <cell r="AC304">
            <v>7.5085323999999995E-2</v>
          </cell>
          <cell r="AD304">
            <v>1.025641</v>
          </cell>
          <cell r="AE304">
            <v>0.28222997</v>
          </cell>
          <cell r="AF304">
            <v>0.25261324000000002</v>
          </cell>
          <cell r="AG304">
            <v>0.25261324000000002</v>
          </cell>
          <cell r="AH304">
            <v>32.474984999999997</v>
          </cell>
          <cell r="AI304">
            <v>36.795999999999999</v>
          </cell>
          <cell r="AJ304">
            <v>4.8908450999999902</v>
          </cell>
          <cell r="AK304">
            <v>41.686844999999998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5.9792350999999897</v>
          </cell>
          <cell r="AT304">
            <v>0</v>
          </cell>
          <cell r="AU304">
            <v>9.2945939454197593</v>
          </cell>
          <cell r="AV304">
            <v>2.778</v>
          </cell>
          <cell r="AW304">
            <v>4.5051195000000002E-2</v>
          </cell>
          <cell r="AX304">
            <v>0.49230769000000002</v>
          </cell>
          <cell r="AY304">
            <v>0</v>
          </cell>
          <cell r="AZ304">
            <v>21.548887000000001</v>
          </cell>
          <cell r="BA304">
            <v>0</v>
          </cell>
          <cell r="BB304">
            <v>0</v>
          </cell>
          <cell r="BC304">
            <v>40.398886625377699</v>
          </cell>
          <cell r="BD304">
            <v>18.398</v>
          </cell>
          <cell r="BE304">
            <v>0.16200000000000001</v>
          </cell>
          <cell r="BF304">
            <v>0.14499999999999999</v>
          </cell>
          <cell r="BG304">
            <v>0.14499999999999999</v>
          </cell>
          <cell r="BH304">
            <v>0</v>
          </cell>
          <cell r="BI304">
            <v>153.12604999999999</v>
          </cell>
          <cell r="BJ304">
            <v>0</v>
          </cell>
          <cell r="BK304">
            <v>86.228110000000001</v>
          </cell>
          <cell r="BL304">
            <v>239.35415851811101</v>
          </cell>
        </row>
        <row r="305">
          <cell r="B305" t="str">
            <v>13.01.2016 09:00</v>
          </cell>
          <cell r="C305">
            <v>15.555482</v>
          </cell>
          <cell r="D305">
            <v>12.8786</v>
          </cell>
          <cell r="E305">
            <v>1.98242249999999</v>
          </cell>
          <cell r="F305">
            <v>2.1999999999999999E-2</v>
          </cell>
          <cell r="G305">
            <v>0.4</v>
          </cell>
          <cell r="H305">
            <v>9.7651567999999994E-2</v>
          </cell>
          <cell r="I305">
            <v>8.7404180999999997E-2</v>
          </cell>
          <cell r="J305">
            <v>8.7404180999999997E-2</v>
          </cell>
          <cell r="K305">
            <v>0</v>
          </cell>
          <cell r="L305">
            <v>0</v>
          </cell>
          <cell r="M305">
            <v>0</v>
          </cell>
          <cell r="N305">
            <v>175.04883999999899</v>
          </cell>
          <cell r="O305">
            <v>0</v>
          </cell>
          <cell r="P305">
            <v>175.0488399999989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6.2505946999999997</v>
          </cell>
          <cell r="Y305">
            <v>0</v>
          </cell>
          <cell r="Z305">
            <v>22.098960000000002</v>
          </cell>
          <cell r="AA305">
            <v>0</v>
          </cell>
          <cell r="AB305">
            <v>0</v>
          </cell>
          <cell r="AC305">
            <v>7.5085323999999995E-2</v>
          </cell>
          <cell r="AD305">
            <v>1.025641</v>
          </cell>
          <cell r="AE305">
            <v>0.28222997</v>
          </cell>
          <cell r="AF305">
            <v>0.25261324000000002</v>
          </cell>
          <cell r="AG305">
            <v>0.25261324000000002</v>
          </cell>
          <cell r="AH305">
            <v>30.237736999999999</v>
          </cell>
          <cell r="AI305">
            <v>36.795999999999999</v>
          </cell>
          <cell r="AJ305">
            <v>4.8908450999999902</v>
          </cell>
          <cell r="AK305">
            <v>41.686844999999998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5.6255352999999904</v>
          </cell>
          <cell r="AT305">
            <v>0</v>
          </cell>
          <cell r="AU305">
            <v>8.9408941397297497</v>
          </cell>
          <cell r="AV305">
            <v>2.778</v>
          </cell>
          <cell r="AW305">
            <v>4.5051195000000002E-2</v>
          </cell>
          <cell r="AX305">
            <v>0.49230769000000002</v>
          </cell>
          <cell r="AY305">
            <v>0</v>
          </cell>
          <cell r="AZ305">
            <v>19.889064000000001</v>
          </cell>
          <cell r="BA305">
            <v>0</v>
          </cell>
          <cell r="BB305">
            <v>0</v>
          </cell>
          <cell r="BC305">
            <v>38.7390636332794</v>
          </cell>
          <cell r="BD305">
            <v>18.398</v>
          </cell>
          <cell r="BE305">
            <v>0.16200000000000001</v>
          </cell>
          <cell r="BF305">
            <v>0.14499999999999999</v>
          </cell>
          <cell r="BG305">
            <v>0.14499999999999999</v>
          </cell>
          <cell r="BH305">
            <v>0</v>
          </cell>
          <cell r="BI305">
            <v>0</v>
          </cell>
          <cell r="BJ305">
            <v>0</v>
          </cell>
          <cell r="BK305">
            <v>175.04883999999899</v>
          </cell>
          <cell r="BL305">
            <v>175.04884484441899</v>
          </cell>
        </row>
        <row r="306">
          <cell r="B306" t="str">
            <v>13.01.2016 10:00</v>
          </cell>
          <cell r="C306">
            <v>15.555482</v>
          </cell>
          <cell r="D306">
            <v>12.8786</v>
          </cell>
          <cell r="E306">
            <v>1.98242249999999</v>
          </cell>
          <cell r="F306">
            <v>2.1999999999999999E-2</v>
          </cell>
          <cell r="G306">
            <v>0.4</v>
          </cell>
          <cell r="H306">
            <v>9.7651567999999994E-2</v>
          </cell>
          <cell r="I306">
            <v>8.7404180999999997E-2</v>
          </cell>
          <cell r="J306">
            <v>8.7404180999999997E-2</v>
          </cell>
          <cell r="K306">
            <v>0</v>
          </cell>
          <cell r="L306">
            <v>0</v>
          </cell>
          <cell r="M306">
            <v>0</v>
          </cell>
          <cell r="N306">
            <v>133.94453999999999</v>
          </cell>
          <cell r="O306">
            <v>0</v>
          </cell>
          <cell r="P306">
            <v>133.94453999999999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5.8159039999999997</v>
          </cell>
          <cell r="Y306">
            <v>0</v>
          </cell>
          <cell r="Z306">
            <v>20.077100999999999</v>
          </cell>
          <cell r="AA306">
            <v>0</v>
          </cell>
          <cell r="AB306">
            <v>0</v>
          </cell>
          <cell r="AC306">
            <v>7.5085323999999995E-2</v>
          </cell>
          <cell r="AD306">
            <v>1.025641</v>
          </cell>
          <cell r="AE306">
            <v>0.28222997</v>
          </cell>
          <cell r="AF306">
            <v>0.25261324000000002</v>
          </cell>
          <cell r="AG306">
            <v>0.25261324000000002</v>
          </cell>
          <cell r="AH306">
            <v>27.781188</v>
          </cell>
          <cell r="AI306">
            <v>36.795999999999999</v>
          </cell>
          <cell r="AJ306">
            <v>4.8908450999999902</v>
          </cell>
          <cell r="AK306">
            <v>41.686844999999998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5.2343136000000001</v>
          </cell>
          <cell r="AT306">
            <v>0</v>
          </cell>
          <cell r="AU306">
            <v>8.5496724595229807</v>
          </cell>
          <cell r="AV306">
            <v>2.778</v>
          </cell>
          <cell r="AW306">
            <v>4.5051195000000002E-2</v>
          </cell>
          <cell r="AX306">
            <v>0.49230769000000002</v>
          </cell>
          <cell r="AY306">
            <v>0</v>
          </cell>
          <cell r="AZ306">
            <v>18.069391</v>
          </cell>
          <cell r="BA306">
            <v>0</v>
          </cell>
          <cell r="BB306">
            <v>0</v>
          </cell>
          <cell r="BC306">
            <v>36.919390891257002</v>
          </cell>
          <cell r="BD306">
            <v>18.398</v>
          </cell>
          <cell r="BE306">
            <v>0.16200000000000001</v>
          </cell>
          <cell r="BF306">
            <v>0.14499999999999999</v>
          </cell>
          <cell r="BG306">
            <v>0.14499999999999999</v>
          </cell>
          <cell r="BH306">
            <v>0</v>
          </cell>
          <cell r="BI306">
            <v>0</v>
          </cell>
          <cell r="BJ306">
            <v>0</v>
          </cell>
          <cell r="BK306">
            <v>133.94453999999999</v>
          </cell>
          <cell r="BL306">
            <v>133.94454059515201</v>
          </cell>
        </row>
        <row r="307">
          <cell r="B307" t="str">
            <v>13.01.2016 11:00</v>
          </cell>
          <cell r="C307">
            <v>15.555482</v>
          </cell>
          <cell r="D307">
            <v>12.8786</v>
          </cell>
          <cell r="E307">
            <v>1.98242249999999</v>
          </cell>
          <cell r="F307">
            <v>2.1999999999999999E-2</v>
          </cell>
          <cell r="G307">
            <v>0.4</v>
          </cell>
          <cell r="H307">
            <v>9.7651567999999994E-2</v>
          </cell>
          <cell r="I307">
            <v>8.7404180999999997E-2</v>
          </cell>
          <cell r="J307">
            <v>8.7404180999999997E-2</v>
          </cell>
          <cell r="K307">
            <v>0</v>
          </cell>
          <cell r="L307">
            <v>0</v>
          </cell>
          <cell r="M307">
            <v>0</v>
          </cell>
          <cell r="N307">
            <v>95.041570999999905</v>
          </cell>
          <cell r="O307">
            <v>0</v>
          </cell>
          <cell r="P307">
            <v>95.041570999999905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5.4151097000000004</v>
          </cell>
          <cell r="Y307">
            <v>0</v>
          </cell>
          <cell r="Z307">
            <v>18.355785999999998</v>
          </cell>
          <cell r="AA307">
            <v>0</v>
          </cell>
          <cell r="AB307">
            <v>0</v>
          </cell>
          <cell r="AC307">
            <v>7.5085323999999995E-2</v>
          </cell>
          <cell r="AD307">
            <v>1.025641</v>
          </cell>
          <cell r="AE307">
            <v>0.28222997</v>
          </cell>
          <cell r="AF307">
            <v>0.25261324000000002</v>
          </cell>
          <cell r="AG307">
            <v>0.25261324000000002</v>
          </cell>
          <cell r="AH307">
            <v>25.659078999999998</v>
          </cell>
          <cell r="AI307">
            <v>36.795999999999999</v>
          </cell>
          <cell r="AJ307">
            <v>4.8908450999999902</v>
          </cell>
          <cell r="AK307">
            <v>41.686844999999998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4.8735987999999999</v>
          </cell>
          <cell r="AT307">
            <v>0</v>
          </cell>
          <cell r="AU307">
            <v>8.1889576489246494</v>
          </cell>
          <cell r="AV307">
            <v>2.778</v>
          </cell>
          <cell r="AW307">
            <v>4.5051195000000002E-2</v>
          </cell>
          <cell r="AX307">
            <v>0.49230769000000002</v>
          </cell>
          <cell r="AY307">
            <v>0</v>
          </cell>
          <cell r="AZ307">
            <v>16.520208</v>
          </cell>
          <cell r="BA307">
            <v>0</v>
          </cell>
          <cell r="BB307">
            <v>0</v>
          </cell>
          <cell r="BC307">
            <v>35.370207656926603</v>
          </cell>
          <cell r="BD307">
            <v>18.398</v>
          </cell>
          <cell r="BE307">
            <v>0.16200000000000001</v>
          </cell>
          <cell r="BF307">
            <v>0.14499999999999999</v>
          </cell>
          <cell r="BG307">
            <v>0.14499999999999999</v>
          </cell>
          <cell r="BH307">
            <v>0</v>
          </cell>
          <cell r="BI307">
            <v>0</v>
          </cell>
          <cell r="BJ307">
            <v>0</v>
          </cell>
          <cell r="BK307">
            <v>95.041570999999905</v>
          </cell>
          <cell r="BL307">
            <v>95.041570955554604</v>
          </cell>
        </row>
        <row r="308">
          <cell r="B308" t="str">
            <v>13.01.2016 12:00</v>
          </cell>
          <cell r="C308">
            <v>15.555482</v>
          </cell>
          <cell r="D308">
            <v>12.8786</v>
          </cell>
          <cell r="E308">
            <v>1.98242249999999</v>
          </cell>
          <cell r="F308">
            <v>2.1999999999999999E-2</v>
          </cell>
          <cell r="G308">
            <v>0.4</v>
          </cell>
          <cell r="H308">
            <v>9.7651567999999994E-2</v>
          </cell>
          <cell r="I308">
            <v>8.7404180999999997E-2</v>
          </cell>
          <cell r="J308">
            <v>8.7404180999999997E-2</v>
          </cell>
          <cell r="K308">
            <v>0</v>
          </cell>
          <cell r="L308">
            <v>0</v>
          </cell>
          <cell r="M308">
            <v>0</v>
          </cell>
          <cell r="N308">
            <v>94.898212999999998</v>
          </cell>
          <cell r="O308">
            <v>0</v>
          </cell>
          <cell r="P308">
            <v>94.898212999999998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5.2484875000000004</v>
          </cell>
          <cell r="Y308">
            <v>0</v>
          </cell>
          <cell r="Z308">
            <v>17.564781</v>
          </cell>
          <cell r="AA308">
            <v>0</v>
          </cell>
          <cell r="AB308">
            <v>0</v>
          </cell>
          <cell r="AC308">
            <v>7.5085323999999995E-2</v>
          </cell>
          <cell r="AD308">
            <v>1.025641</v>
          </cell>
          <cell r="AE308">
            <v>0.28222997</v>
          </cell>
          <cell r="AF308">
            <v>0.25261324000000002</v>
          </cell>
          <cell r="AG308">
            <v>0.25261324000000002</v>
          </cell>
          <cell r="AH308">
            <v>24.701450999999999</v>
          </cell>
          <cell r="AI308">
            <v>36.795999999999999</v>
          </cell>
          <cell r="AJ308">
            <v>4.8908450999999902</v>
          </cell>
          <cell r="AK308">
            <v>41.686844999999998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.7236387000000004</v>
          </cell>
          <cell r="AT308">
            <v>0</v>
          </cell>
          <cell r="AU308">
            <v>8.0389976179380707</v>
          </cell>
          <cell r="AV308">
            <v>2.778</v>
          </cell>
          <cell r="AW308">
            <v>4.5051195000000002E-2</v>
          </cell>
          <cell r="AX308">
            <v>0.49230769000000002</v>
          </cell>
          <cell r="AY308">
            <v>0</v>
          </cell>
          <cell r="AZ308">
            <v>15.808303</v>
          </cell>
          <cell r="BA308">
            <v>0</v>
          </cell>
          <cell r="BB308">
            <v>0</v>
          </cell>
          <cell r="BC308">
            <v>34.658302680559203</v>
          </cell>
          <cell r="BD308">
            <v>18.398</v>
          </cell>
          <cell r="BE308">
            <v>0.16200000000000001</v>
          </cell>
          <cell r="BF308">
            <v>0.14499999999999999</v>
          </cell>
          <cell r="BG308">
            <v>0.14499999999999999</v>
          </cell>
          <cell r="BH308">
            <v>0</v>
          </cell>
          <cell r="BI308">
            <v>0</v>
          </cell>
          <cell r="BJ308">
            <v>0</v>
          </cell>
          <cell r="BK308">
            <v>94.898212999999998</v>
          </cell>
          <cell r="BL308">
            <v>94.898213125610198</v>
          </cell>
        </row>
        <row r="309">
          <cell r="B309" t="str">
            <v>13.01.2016 13:00</v>
          </cell>
          <cell r="C309">
            <v>15.555482</v>
          </cell>
          <cell r="D309">
            <v>12.8786</v>
          </cell>
          <cell r="E309">
            <v>1.98242249999999</v>
          </cell>
          <cell r="F309">
            <v>2.1999999999999999E-2</v>
          </cell>
          <cell r="G309">
            <v>0.4</v>
          </cell>
          <cell r="H309">
            <v>9.7651567999999994E-2</v>
          </cell>
          <cell r="I309">
            <v>8.7404180999999997E-2</v>
          </cell>
          <cell r="J309">
            <v>8.7404180999999997E-2</v>
          </cell>
          <cell r="K309">
            <v>0</v>
          </cell>
          <cell r="L309">
            <v>0</v>
          </cell>
          <cell r="M309">
            <v>0</v>
          </cell>
          <cell r="N309">
            <v>200.02701999999999</v>
          </cell>
          <cell r="O309">
            <v>0</v>
          </cell>
          <cell r="P309">
            <v>200.0270199999999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5.1553120999999997</v>
          </cell>
          <cell r="Y309">
            <v>0</v>
          </cell>
          <cell r="Z309">
            <v>17.123687</v>
          </cell>
          <cell r="AA309">
            <v>0</v>
          </cell>
          <cell r="AB309">
            <v>0</v>
          </cell>
          <cell r="AC309">
            <v>7.5085323999999995E-2</v>
          </cell>
          <cell r="AD309">
            <v>1.025641</v>
          </cell>
          <cell r="AE309">
            <v>0.28222997</v>
          </cell>
          <cell r="AF309">
            <v>0.25261324000000002</v>
          </cell>
          <cell r="AG309">
            <v>0.25261324000000002</v>
          </cell>
          <cell r="AH309">
            <v>24.167180999999999</v>
          </cell>
          <cell r="AI309">
            <v>36.795999999999999</v>
          </cell>
          <cell r="AJ309">
            <v>4.8908450999999902</v>
          </cell>
          <cell r="AK309">
            <v>41.686844999999998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.6397808999999999</v>
          </cell>
          <cell r="AT309">
            <v>0</v>
          </cell>
          <cell r="AU309">
            <v>7.9551397748786501</v>
          </cell>
          <cell r="AV309">
            <v>2.778</v>
          </cell>
          <cell r="AW309">
            <v>4.5051195000000002E-2</v>
          </cell>
          <cell r="AX309">
            <v>0.49230769000000002</v>
          </cell>
          <cell r="AY309">
            <v>0</v>
          </cell>
          <cell r="AZ309">
            <v>15.411318</v>
          </cell>
          <cell r="BA309">
            <v>0</v>
          </cell>
          <cell r="BB309">
            <v>0</v>
          </cell>
          <cell r="BC309">
            <v>34.261317877046899</v>
          </cell>
          <cell r="BD309">
            <v>18.398</v>
          </cell>
          <cell r="BE309">
            <v>0.16200000000000001</v>
          </cell>
          <cell r="BF309">
            <v>0.14499999999999999</v>
          </cell>
          <cell r="BG309">
            <v>0.14499999999999999</v>
          </cell>
          <cell r="BH309">
            <v>0</v>
          </cell>
          <cell r="BI309">
            <v>0</v>
          </cell>
          <cell r="BJ309">
            <v>0</v>
          </cell>
          <cell r="BK309">
            <v>200.02701999999999</v>
          </cell>
          <cell r="BL309">
            <v>200.027017676274</v>
          </cell>
        </row>
        <row r="310">
          <cell r="B310" t="str">
            <v>13.01.2016 14:00</v>
          </cell>
          <cell r="C310">
            <v>15.555482</v>
          </cell>
          <cell r="D310">
            <v>12.8786</v>
          </cell>
          <cell r="E310">
            <v>1.98242249999999</v>
          </cell>
          <cell r="F310">
            <v>2.1999999999999999E-2</v>
          </cell>
          <cell r="G310">
            <v>0.4</v>
          </cell>
          <cell r="H310">
            <v>9.7651567999999994E-2</v>
          </cell>
          <cell r="I310">
            <v>8.7404180999999997E-2</v>
          </cell>
          <cell r="J310">
            <v>8.7404180999999997E-2</v>
          </cell>
          <cell r="K310">
            <v>0</v>
          </cell>
          <cell r="L310">
            <v>0</v>
          </cell>
          <cell r="M310">
            <v>0</v>
          </cell>
          <cell r="N310">
            <v>136.23766000000001</v>
          </cell>
          <cell r="O310">
            <v>0</v>
          </cell>
          <cell r="P310">
            <v>136.2376600000000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5.2005214000000004</v>
          </cell>
          <cell r="Y310">
            <v>0</v>
          </cell>
          <cell r="Z310">
            <v>17.378235</v>
          </cell>
          <cell r="AA310">
            <v>0</v>
          </cell>
          <cell r="AB310">
            <v>0</v>
          </cell>
          <cell r="AC310">
            <v>7.5085323999999995E-2</v>
          </cell>
          <cell r="AD310">
            <v>1.025641</v>
          </cell>
          <cell r="AE310">
            <v>0.28222997</v>
          </cell>
          <cell r="AF310">
            <v>0.25261324000000002</v>
          </cell>
          <cell r="AG310">
            <v>0.25261324000000002</v>
          </cell>
          <cell r="AH310">
            <v>24.466940000000001</v>
          </cell>
          <cell r="AI310">
            <v>36.795999999999999</v>
          </cell>
          <cell r="AJ310">
            <v>4.8908450999999902</v>
          </cell>
          <cell r="AK310">
            <v>41.686844999999998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4.6804692999999897</v>
          </cell>
          <cell r="AT310">
            <v>0</v>
          </cell>
          <cell r="AU310">
            <v>7.9958281473664004</v>
          </cell>
          <cell r="AV310">
            <v>2.778</v>
          </cell>
          <cell r="AW310">
            <v>4.5051195000000002E-2</v>
          </cell>
          <cell r="AX310">
            <v>0.49230769000000002</v>
          </cell>
          <cell r="AY310">
            <v>0</v>
          </cell>
          <cell r="AZ310">
            <v>15.640412</v>
          </cell>
          <cell r="BA310">
            <v>0</v>
          </cell>
          <cell r="BB310">
            <v>0</v>
          </cell>
          <cell r="BC310">
            <v>34.490411833722199</v>
          </cell>
          <cell r="BD310">
            <v>18.398</v>
          </cell>
          <cell r="BE310">
            <v>0.16200000000000001</v>
          </cell>
          <cell r="BF310">
            <v>0.14499999999999999</v>
          </cell>
          <cell r="BG310">
            <v>0.14499999999999999</v>
          </cell>
          <cell r="BH310">
            <v>0</v>
          </cell>
          <cell r="BI310">
            <v>0</v>
          </cell>
          <cell r="BJ310">
            <v>0</v>
          </cell>
          <cell r="BK310">
            <v>136.23766000000001</v>
          </cell>
          <cell r="BL310">
            <v>136.23765670501299</v>
          </cell>
        </row>
        <row r="311">
          <cell r="B311" t="str">
            <v>13.01.2016 15:00</v>
          </cell>
          <cell r="C311">
            <v>15.555482</v>
          </cell>
          <cell r="D311">
            <v>12.8786</v>
          </cell>
          <cell r="E311">
            <v>1.98242249999999</v>
          </cell>
          <cell r="F311">
            <v>2.1999999999999999E-2</v>
          </cell>
          <cell r="G311">
            <v>0.4</v>
          </cell>
          <cell r="H311">
            <v>9.7651567999999994E-2</v>
          </cell>
          <cell r="I311">
            <v>8.7404180999999997E-2</v>
          </cell>
          <cell r="J311">
            <v>8.7404180999999997E-2</v>
          </cell>
          <cell r="K311">
            <v>0</v>
          </cell>
          <cell r="L311">
            <v>0</v>
          </cell>
          <cell r="M311">
            <v>0</v>
          </cell>
          <cell r="N311">
            <v>162.03129999999999</v>
          </cell>
          <cell r="O311">
            <v>0</v>
          </cell>
          <cell r="P311">
            <v>162.0312999999999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5.2961207000000003</v>
          </cell>
          <cell r="Y311">
            <v>0</v>
          </cell>
          <cell r="Z311">
            <v>17.762713999999999</v>
          </cell>
          <cell r="AA311">
            <v>0</v>
          </cell>
          <cell r="AB311">
            <v>0</v>
          </cell>
          <cell r="AC311">
            <v>7.5085323999999995E-2</v>
          </cell>
          <cell r="AD311">
            <v>1.025641</v>
          </cell>
          <cell r="AE311">
            <v>0.28222997</v>
          </cell>
          <cell r="AF311">
            <v>0.25261324000000002</v>
          </cell>
          <cell r="AG311">
            <v>0.25261324000000002</v>
          </cell>
          <cell r="AH311">
            <v>24.947016999999999</v>
          </cell>
          <cell r="AI311">
            <v>36.795999999999999</v>
          </cell>
          <cell r="AJ311">
            <v>4.8908450999999902</v>
          </cell>
          <cell r="AK311">
            <v>41.686844999999998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4.7665085999999999</v>
          </cell>
          <cell r="AT311">
            <v>0</v>
          </cell>
          <cell r="AU311">
            <v>8.0818674807846804</v>
          </cell>
          <cell r="AV311">
            <v>2.778</v>
          </cell>
          <cell r="AW311">
            <v>4.5051195000000002E-2</v>
          </cell>
          <cell r="AX311">
            <v>0.49230769000000002</v>
          </cell>
          <cell r="AY311">
            <v>0</v>
          </cell>
          <cell r="AZ311">
            <v>15.986442</v>
          </cell>
          <cell r="BA311">
            <v>0</v>
          </cell>
          <cell r="BB311">
            <v>0</v>
          </cell>
          <cell r="BC311">
            <v>34.836442432231401</v>
          </cell>
          <cell r="BD311">
            <v>18.398</v>
          </cell>
          <cell r="BE311">
            <v>0.16200000000000001</v>
          </cell>
          <cell r="BF311">
            <v>0.14499999999999999</v>
          </cell>
          <cell r="BG311">
            <v>0.14499999999999999</v>
          </cell>
          <cell r="BH311">
            <v>0</v>
          </cell>
          <cell r="BI311">
            <v>0</v>
          </cell>
          <cell r="BJ311">
            <v>0</v>
          </cell>
          <cell r="BK311">
            <v>162.03129999999999</v>
          </cell>
          <cell r="BL311">
            <v>162.031304104936</v>
          </cell>
        </row>
        <row r="312">
          <cell r="B312" t="str">
            <v>13.01.2016 16:00</v>
          </cell>
          <cell r="C312">
            <v>15.555482</v>
          </cell>
          <cell r="D312">
            <v>12.8786</v>
          </cell>
          <cell r="E312">
            <v>1.98242249999999</v>
          </cell>
          <cell r="F312">
            <v>2.1999999999999999E-2</v>
          </cell>
          <cell r="G312">
            <v>0.4</v>
          </cell>
          <cell r="H312">
            <v>9.7651567999999994E-2</v>
          </cell>
          <cell r="I312">
            <v>8.7404180999999997E-2</v>
          </cell>
          <cell r="J312">
            <v>8.7404180999999997E-2</v>
          </cell>
          <cell r="K312">
            <v>0</v>
          </cell>
          <cell r="L312">
            <v>0</v>
          </cell>
          <cell r="M312">
            <v>0</v>
          </cell>
          <cell r="N312">
            <v>242.500529999999</v>
          </cell>
          <cell r="O312">
            <v>0</v>
          </cell>
          <cell r="P312">
            <v>242.500529999999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5.4379721999999999</v>
          </cell>
          <cell r="Y312">
            <v>0</v>
          </cell>
          <cell r="Z312">
            <v>18.234614999999899</v>
          </cell>
          <cell r="AA312">
            <v>0</v>
          </cell>
          <cell r="AB312">
            <v>0</v>
          </cell>
          <cell r="AC312">
            <v>7.5085323999999995E-2</v>
          </cell>
          <cell r="AD312">
            <v>1.025641</v>
          </cell>
          <cell r="AE312">
            <v>0.28222997</v>
          </cell>
          <cell r="AF312">
            <v>0.25261324000000002</v>
          </cell>
          <cell r="AG312">
            <v>0.25261324000000002</v>
          </cell>
          <cell r="AH312">
            <v>25.560770000000002</v>
          </cell>
          <cell r="AI312">
            <v>36.795999999999999</v>
          </cell>
          <cell r="AJ312">
            <v>4.8908450999999902</v>
          </cell>
          <cell r="AK312">
            <v>41.686844999999998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4.8941749000000003</v>
          </cell>
          <cell r="AT312">
            <v>0</v>
          </cell>
          <cell r="AU312">
            <v>8.2095338252782497</v>
          </cell>
          <cell r="AV312">
            <v>2.778</v>
          </cell>
          <cell r="AW312">
            <v>4.5051195000000002E-2</v>
          </cell>
          <cell r="AX312">
            <v>0.49230769000000002</v>
          </cell>
          <cell r="AY312">
            <v>0</v>
          </cell>
          <cell r="AZ312">
            <v>16.411154</v>
          </cell>
          <cell r="BA312">
            <v>0</v>
          </cell>
          <cell r="BB312">
            <v>0</v>
          </cell>
          <cell r="BC312">
            <v>35.261153508459103</v>
          </cell>
          <cell r="BD312">
            <v>18.398</v>
          </cell>
          <cell r="BE312">
            <v>0.16200000000000001</v>
          </cell>
          <cell r="BF312">
            <v>0.14499999999999999</v>
          </cell>
          <cell r="BG312">
            <v>0.14499999999999999</v>
          </cell>
          <cell r="BH312">
            <v>0</v>
          </cell>
          <cell r="BI312">
            <v>0</v>
          </cell>
          <cell r="BJ312">
            <v>0</v>
          </cell>
          <cell r="BK312">
            <v>242.500529999999</v>
          </cell>
          <cell r="BL312">
            <v>242.50053134100199</v>
          </cell>
        </row>
        <row r="313">
          <cell r="B313" t="str">
            <v>13.01.2016 17:00</v>
          </cell>
          <cell r="C313">
            <v>15.555482</v>
          </cell>
          <cell r="D313">
            <v>12.8786</v>
          </cell>
          <cell r="E313">
            <v>1.98242249999999</v>
          </cell>
          <cell r="F313">
            <v>2.1999999999999999E-2</v>
          </cell>
          <cell r="G313">
            <v>0.4</v>
          </cell>
          <cell r="H313">
            <v>9.7651567999999994E-2</v>
          </cell>
          <cell r="I313">
            <v>8.7404180999999997E-2</v>
          </cell>
          <cell r="J313">
            <v>8.7404180999999997E-2</v>
          </cell>
          <cell r="K313">
            <v>0</v>
          </cell>
          <cell r="L313">
            <v>0</v>
          </cell>
          <cell r="M313">
            <v>0</v>
          </cell>
          <cell r="N313">
            <v>219.12082000000001</v>
          </cell>
          <cell r="O313">
            <v>0</v>
          </cell>
          <cell r="P313">
            <v>219.12082000000001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5.5045225999999996</v>
          </cell>
          <cell r="Y313">
            <v>0</v>
          </cell>
          <cell r="Z313">
            <v>18.328019000000001</v>
          </cell>
          <cell r="AA313">
            <v>0</v>
          </cell>
          <cell r="AB313">
            <v>0</v>
          </cell>
          <cell r="AC313">
            <v>7.5085323999999995E-2</v>
          </cell>
          <cell r="AD313">
            <v>1.025641</v>
          </cell>
          <cell r="AE313">
            <v>0.28222997</v>
          </cell>
          <cell r="AF313">
            <v>0.25261324000000002</v>
          </cell>
          <cell r="AG313">
            <v>0.25261324000000002</v>
          </cell>
          <cell r="AH313">
            <v>25.720725000000002</v>
          </cell>
          <cell r="AI313">
            <v>36.795999999999999</v>
          </cell>
          <cell r="AJ313">
            <v>4.8908450999999902</v>
          </cell>
          <cell r="AK313">
            <v>41.686844999999998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.9540704</v>
          </cell>
          <cell r="AT313">
            <v>0</v>
          </cell>
          <cell r="AU313">
            <v>8.2694292698057996</v>
          </cell>
          <cell r="AV313">
            <v>2.778</v>
          </cell>
          <cell r="AW313">
            <v>4.5051195000000002E-2</v>
          </cell>
          <cell r="AX313">
            <v>0.49230769000000002</v>
          </cell>
          <cell r="AY313">
            <v>0</v>
          </cell>
          <cell r="AZ313">
            <v>16.495217</v>
          </cell>
          <cell r="BA313">
            <v>0</v>
          </cell>
          <cell r="BB313">
            <v>0</v>
          </cell>
          <cell r="BC313">
            <v>35.3452174015286</v>
          </cell>
          <cell r="BD313">
            <v>18.398</v>
          </cell>
          <cell r="BE313">
            <v>0.16200000000000001</v>
          </cell>
          <cell r="BF313">
            <v>0.14499999999999999</v>
          </cell>
          <cell r="BG313">
            <v>0.14499999999999999</v>
          </cell>
          <cell r="BH313">
            <v>0</v>
          </cell>
          <cell r="BI313">
            <v>0</v>
          </cell>
          <cell r="BJ313">
            <v>0</v>
          </cell>
          <cell r="BK313">
            <v>219.12082000000001</v>
          </cell>
          <cell r="BL313">
            <v>219.12081861866901</v>
          </cell>
        </row>
        <row r="314">
          <cell r="B314" t="str">
            <v>13.01.2016 18:00</v>
          </cell>
          <cell r="C314">
            <v>15.555482</v>
          </cell>
          <cell r="D314">
            <v>12.8786</v>
          </cell>
          <cell r="E314">
            <v>1.98242249999999</v>
          </cell>
          <cell r="F314">
            <v>2.1999999999999999E-2</v>
          </cell>
          <cell r="G314">
            <v>0.4</v>
          </cell>
          <cell r="H314">
            <v>9.7651567999999994E-2</v>
          </cell>
          <cell r="I314">
            <v>8.7404180999999997E-2</v>
          </cell>
          <cell r="J314">
            <v>8.7404180999999997E-2</v>
          </cell>
          <cell r="K314">
            <v>0</v>
          </cell>
          <cell r="L314">
            <v>0</v>
          </cell>
          <cell r="M314">
            <v>0</v>
          </cell>
          <cell r="N314">
            <v>151.44699</v>
          </cell>
          <cell r="O314">
            <v>0</v>
          </cell>
          <cell r="P314">
            <v>151.4469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.52325</v>
          </cell>
          <cell r="Y314">
            <v>0</v>
          </cell>
          <cell r="Z314">
            <v>18.209820999999899</v>
          </cell>
          <cell r="AA314">
            <v>0</v>
          </cell>
          <cell r="AB314">
            <v>0</v>
          </cell>
          <cell r="AC314">
            <v>7.5085323999999995E-2</v>
          </cell>
          <cell r="AD314">
            <v>1.025641</v>
          </cell>
          <cell r="AE314">
            <v>0.28222997</v>
          </cell>
          <cell r="AF314">
            <v>0.25261324000000002</v>
          </cell>
          <cell r="AG314">
            <v>0.25261324000000002</v>
          </cell>
          <cell r="AH314">
            <v>25.621254</v>
          </cell>
          <cell r="AI314">
            <v>36.795999999999999</v>
          </cell>
          <cell r="AJ314">
            <v>4.8908450999999902</v>
          </cell>
          <cell r="AK314">
            <v>41.686844999999998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4.9709250000000003</v>
          </cell>
          <cell r="AT314">
            <v>0</v>
          </cell>
          <cell r="AU314">
            <v>8.2862839253800793</v>
          </cell>
          <cell r="AV314">
            <v>2.778</v>
          </cell>
          <cell r="AW314">
            <v>4.5051195000000002E-2</v>
          </cell>
          <cell r="AX314">
            <v>0.49230769000000002</v>
          </cell>
          <cell r="AY314">
            <v>0</v>
          </cell>
          <cell r="AZ314">
            <v>16.388839000000001</v>
          </cell>
          <cell r="BA314">
            <v>0</v>
          </cell>
          <cell r="BB314">
            <v>0</v>
          </cell>
          <cell r="BC314">
            <v>35.238839044886603</v>
          </cell>
          <cell r="BD314">
            <v>18.398</v>
          </cell>
          <cell r="BE314">
            <v>0.16200000000000001</v>
          </cell>
          <cell r="BF314">
            <v>0.14499999999999999</v>
          </cell>
          <cell r="BG314">
            <v>0.14499999999999999</v>
          </cell>
          <cell r="BH314">
            <v>0</v>
          </cell>
          <cell r="BI314">
            <v>0</v>
          </cell>
          <cell r="BJ314">
            <v>0</v>
          </cell>
          <cell r="BK314">
            <v>151.44699</v>
          </cell>
          <cell r="BL314">
            <v>151.44698840259699</v>
          </cell>
        </row>
        <row r="315">
          <cell r="B315" t="str">
            <v>13.01.2016 19:00</v>
          </cell>
          <cell r="C315">
            <v>15.555482</v>
          </cell>
          <cell r="D315">
            <v>12.8786</v>
          </cell>
          <cell r="E315">
            <v>1.98242249999999</v>
          </cell>
          <cell r="F315">
            <v>2.1999999999999999E-2</v>
          </cell>
          <cell r="G315">
            <v>0.4</v>
          </cell>
          <cell r="H315">
            <v>9.7651567999999994E-2</v>
          </cell>
          <cell r="I315">
            <v>8.7404180999999997E-2</v>
          </cell>
          <cell r="J315">
            <v>8.7404180999999997E-2</v>
          </cell>
          <cell r="K315">
            <v>0</v>
          </cell>
          <cell r="L315">
            <v>0</v>
          </cell>
          <cell r="M315">
            <v>0</v>
          </cell>
          <cell r="N315">
            <v>104.43476</v>
          </cell>
          <cell r="O315">
            <v>0</v>
          </cell>
          <cell r="P315">
            <v>104.4347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5.4723837</v>
          </cell>
          <cell r="Y315">
            <v>0</v>
          </cell>
          <cell r="Z315">
            <v>17.946338000000001</v>
          </cell>
          <cell r="AA315">
            <v>0</v>
          </cell>
          <cell r="AB315">
            <v>0</v>
          </cell>
          <cell r="AC315">
            <v>7.5085323999999995E-2</v>
          </cell>
          <cell r="AD315">
            <v>1.025641</v>
          </cell>
          <cell r="AE315">
            <v>0.28222997</v>
          </cell>
          <cell r="AF315">
            <v>0.25261324000000002</v>
          </cell>
          <cell r="AG315">
            <v>0.25261324000000002</v>
          </cell>
          <cell r="AH315">
            <v>25.306903999999999</v>
          </cell>
          <cell r="AI315">
            <v>36.795999999999999</v>
          </cell>
          <cell r="AJ315">
            <v>4.8908450999999902</v>
          </cell>
          <cell r="AK315">
            <v>41.686844999999998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4.9251452999999996</v>
          </cell>
          <cell r="AT315">
            <v>0</v>
          </cell>
          <cell r="AU315">
            <v>8.2405041941836696</v>
          </cell>
          <cell r="AV315">
            <v>2.778</v>
          </cell>
          <cell r="AW315">
            <v>4.5051195000000002E-2</v>
          </cell>
          <cell r="AX315">
            <v>0.49230769000000002</v>
          </cell>
          <cell r="AY315">
            <v>0</v>
          </cell>
          <cell r="AZ315">
            <v>16.151703999999999</v>
          </cell>
          <cell r="BA315">
            <v>0</v>
          </cell>
          <cell r="BB315">
            <v>0</v>
          </cell>
          <cell r="BC315">
            <v>35.001703991298399</v>
          </cell>
          <cell r="BD315">
            <v>18.398</v>
          </cell>
          <cell r="BE315">
            <v>0.16200000000000001</v>
          </cell>
          <cell r="BF315">
            <v>0.14499999999999999</v>
          </cell>
          <cell r="BG315">
            <v>0.14499999999999999</v>
          </cell>
          <cell r="BH315">
            <v>0</v>
          </cell>
          <cell r="BI315">
            <v>0</v>
          </cell>
          <cell r="BJ315">
            <v>0</v>
          </cell>
          <cell r="BK315">
            <v>104.43476</v>
          </cell>
          <cell r="BL315">
            <v>104.434757719573</v>
          </cell>
        </row>
        <row r="316">
          <cell r="B316" t="str">
            <v>13.01.2016 20:00</v>
          </cell>
          <cell r="C316">
            <v>15.555482</v>
          </cell>
          <cell r="D316">
            <v>12.8786</v>
          </cell>
          <cell r="E316">
            <v>1.98242249999999</v>
          </cell>
          <cell r="F316">
            <v>2.1999999999999999E-2</v>
          </cell>
          <cell r="G316">
            <v>0.4</v>
          </cell>
          <cell r="H316">
            <v>9.7651567999999994E-2</v>
          </cell>
          <cell r="I316">
            <v>8.7404180999999997E-2</v>
          </cell>
          <cell r="J316">
            <v>8.7404180999999997E-2</v>
          </cell>
          <cell r="K316">
            <v>0</v>
          </cell>
          <cell r="L316">
            <v>0</v>
          </cell>
          <cell r="M316">
            <v>0</v>
          </cell>
          <cell r="N316">
            <v>90.734743999999907</v>
          </cell>
          <cell r="O316">
            <v>0</v>
          </cell>
          <cell r="P316">
            <v>90.7347439999999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5.0901752</v>
          </cell>
          <cell r="Y316">
            <v>0</v>
          </cell>
          <cell r="Z316">
            <v>16.162310000000002</v>
          </cell>
          <cell r="AA316">
            <v>0</v>
          </cell>
          <cell r="AB316">
            <v>0</v>
          </cell>
          <cell r="AC316">
            <v>7.5085323999999995E-2</v>
          </cell>
          <cell r="AD316">
            <v>1.025641</v>
          </cell>
          <cell r="AE316">
            <v>0.28222997</v>
          </cell>
          <cell r="AF316">
            <v>0.25261324000000002</v>
          </cell>
          <cell r="AG316">
            <v>0.25261324000000002</v>
          </cell>
          <cell r="AH316">
            <v>23.140667999999899</v>
          </cell>
          <cell r="AI316">
            <v>36.795999999999999</v>
          </cell>
          <cell r="AJ316">
            <v>4.8908450999999902</v>
          </cell>
          <cell r="AK316">
            <v>41.686844999999998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4.5811577000000003</v>
          </cell>
          <cell r="AT316">
            <v>0</v>
          </cell>
          <cell r="AU316">
            <v>7.8965165720792196</v>
          </cell>
          <cell r="AV316">
            <v>2.778</v>
          </cell>
          <cell r="AW316">
            <v>4.5051195000000002E-2</v>
          </cell>
          <cell r="AX316">
            <v>0.49230769000000002</v>
          </cell>
          <cell r="AY316">
            <v>0</v>
          </cell>
          <cell r="AZ316">
            <v>14.546079000000001</v>
          </cell>
          <cell r="BA316">
            <v>0</v>
          </cell>
          <cell r="BB316">
            <v>0</v>
          </cell>
          <cell r="BC316">
            <v>33.396078863859103</v>
          </cell>
          <cell r="BD316">
            <v>18.398</v>
          </cell>
          <cell r="BE316">
            <v>0.16200000000000001</v>
          </cell>
          <cell r="BF316">
            <v>0.14499999999999999</v>
          </cell>
          <cell r="BG316">
            <v>0.14499999999999999</v>
          </cell>
          <cell r="BH316">
            <v>0</v>
          </cell>
          <cell r="BI316">
            <v>0</v>
          </cell>
          <cell r="BJ316">
            <v>0</v>
          </cell>
          <cell r="BK316">
            <v>90.734743999999907</v>
          </cell>
          <cell r="BL316">
            <v>90.734744364732293</v>
          </cell>
        </row>
        <row r="317">
          <cell r="B317" t="str">
            <v>13.01.2016 21:00</v>
          </cell>
          <cell r="C317">
            <v>15.555482</v>
          </cell>
          <cell r="D317">
            <v>12.8786</v>
          </cell>
          <cell r="E317">
            <v>1.98242249999999</v>
          </cell>
          <cell r="F317">
            <v>2.1999999999999999E-2</v>
          </cell>
          <cell r="G317">
            <v>0.4</v>
          </cell>
          <cell r="H317">
            <v>9.7651567999999994E-2</v>
          </cell>
          <cell r="I317">
            <v>8.7404180999999997E-2</v>
          </cell>
          <cell r="J317">
            <v>8.7404180999999997E-2</v>
          </cell>
          <cell r="K317">
            <v>0</v>
          </cell>
          <cell r="L317">
            <v>0</v>
          </cell>
          <cell r="M317">
            <v>0</v>
          </cell>
          <cell r="N317">
            <v>59.901237000000002</v>
          </cell>
          <cell r="O317">
            <v>0</v>
          </cell>
          <cell r="P317">
            <v>59.901237000000002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4.2002604999999997</v>
          </cell>
          <cell r="Y317">
            <v>0</v>
          </cell>
          <cell r="Z317">
            <v>12.240414999999899</v>
          </cell>
          <cell r="AA317">
            <v>0</v>
          </cell>
          <cell r="AB317">
            <v>0</v>
          </cell>
          <cell r="AC317">
            <v>7.5085323999999995E-2</v>
          </cell>
          <cell r="AD317">
            <v>1.025641</v>
          </cell>
          <cell r="AE317">
            <v>0.28222997</v>
          </cell>
          <cell r="AF317">
            <v>0.25261324000000002</v>
          </cell>
          <cell r="AG317">
            <v>0.25261324000000002</v>
          </cell>
          <cell r="AH317">
            <v>18.328858</v>
          </cell>
          <cell r="AI317">
            <v>36.795999999999999</v>
          </cell>
          <cell r="AJ317">
            <v>4.8908450999999902</v>
          </cell>
          <cell r="AK317">
            <v>41.68684499999999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3.7802343999999999</v>
          </cell>
          <cell r="AT317">
            <v>0</v>
          </cell>
          <cell r="AU317">
            <v>7.0955933030788403</v>
          </cell>
          <cell r="AV317">
            <v>2.778</v>
          </cell>
          <cell r="AW317">
            <v>4.5051195000000002E-2</v>
          </cell>
          <cell r="AX317">
            <v>0.49230769000000002</v>
          </cell>
          <cell r="AY317">
            <v>0</v>
          </cell>
          <cell r="AZ317">
            <v>11.016374000000001</v>
          </cell>
          <cell r="BA317">
            <v>0</v>
          </cell>
          <cell r="BB317">
            <v>0</v>
          </cell>
          <cell r="BC317">
            <v>29.866373506376199</v>
          </cell>
          <cell r="BD317">
            <v>18.398</v>
          </cell>
          <cell r="BE317">
            <v>0.16200000000000001</v>
          </cell>
          <cell r="BF317">
            <v>0.14499999999999999</v>
          </cell>
          <cell r="BG317">
            <v>0.14499999999999999</v>
          </cell>
          <cell r="BH317">
            <v>0</v>
          </cell>
          <cell r="BI317">
            <v>0</v>
          </cell>
          <cell r="BJ317">
            <v>0</v>
          </cell>
          <cell r="BK317">
            <v>59.901237000000002</v>
          </cell>
          <cell r="BL317">
            <v>59.901236710956397</v>
          </cell>
        </row>
        <row r="318">
          <cell r="B318" t="str">
            <v>13.01.2016 22:00</v>
          </cell>
          <cell r="C318">
            <v>15.555482</v>
          </cell>
          <cell r="D318">
            <v>12.8786</v>
          </cell>
          <cell r="E318">
            <v>1.98242249999999</v>
          </cell>
          <cell r="F318">
            <v>2.1999999999999999E-2</v>
          </cell>
          <cell r="G318">
            <v>0.4</v>
          </cell>
          <cell r="H318">
            <v>9.7651567999999994E-2</v>
          </cell>
          <cell r="I318">
            <v>8.7404180999999997E-2</v>
          </cell>
          <cell r="J318">
            <v>8.7404180999999997E-2</v>
          </cell>
          <cell r="K318">
            <v>0</v>
          </cell>
          <cell r="L318">
            <v>0</v>
          </cell>
          <cell r="M318">
            <v>0</v>
          </cell>
          <cell r="N318">
            <v>6.2910938999999999</v>
          </cell>
          <cell r="O318">
            <v>0</v>
          </cell>
          <cell r="P318">
            <v>6.291093899999999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3.1988718999999999</v>
          </cell>
          <cell r="Y318">
            <v>0</v>
          </cell>
          <cell r="Z318">
            <v>8.1748857999999895</v>
          </cell>
          <cell r="AA318">
            <v>0</v>
          </cell>
          <cell r="AB318">
            <v>0</v>
          </cell>
          <cell r="AC318">
            <v>7.5085323999999995E-2</v>
          </cell>
          <cell r="AD318">
            <v>1.025641</v>
          </cell>
          <cell r="AE318">
            <v>0.28222997</v>
          </cell>
          <cell r="AF318">
            <v>0.25261324000000002</v>
          </cell>
          <cell r="AG318">
            <v>0.25261324000000002</v>
          </cell>
          <cell r="AH318">
            <v>13.261939999999999</v>
          </cell>
          <cell r="AI318">
            <v>36.795999999999999</v>
          </cell>
          <cell r="AJ318">
            <v>4.8908450999999902</v>
          </cell>
          <cell r="AK318">
            <v>41.686844999999998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2.8789847000000002</v>
          </cell>
          <cell r="AT318">
            <v>0</v>
          </cell>
          <cell r="AU318">
            <v>6.1943435802999103</v>
          </cell>
          <cell r="AV318">
            <v>2.778</v>
          </cell>
          <cell r="AW318">
            <v>4.5051195000000002E-2</v>
          </cell>
          <cell r="AX318">
            <v>0.49230769000000002</v>
          </cell>
          <cell r="AY318">
            <v>0</v>
          </cell>
          <cell r="AZ318">
            <v>7.3573972000000003</v>
          </cell>
          <cell r="BA318">
            <v>0</v>
          </cell>
          <cell r="BB318">
            <v>0</v>
          </cell>
          <cell r="BC318">
            <v>26.207397177320299</v>
          </cell>
          <cell r="BD318">
            <v>18.398</v>
          </cell>
          <cell r="BE318">
            <v>0.16200000000000001</v>
          </cell>
          <cell r="BF318">
            <v>0.14499999999999999</v>
          </cell>
          <cell r="BG318">
            <v>0.14499999999999999</v>
          </cell>
          <cell r="BH318">
            <v>0</v>
          </cell>
          <cell r="BI318">
            <v>0</v>
          </cell>
          <cell r="BJ318">
            <v>0</v>
          </cell>
          <cell r="BK318">
            <v>6.2910938999999999</v>
          </cell>
          <cell r="BL318">
            <v>6.29109389141232</v>
          </cell>
        </row>
        <row r="319">
          <cell r="B319" t="str">
            <v>13.01.2016 23:00</v>
          </cell>
          <cell r="C319">
            <v>15.555482</v>
          </cell>
          <cell r="D319">
            <v>12.8786</v>
          </cell>
          <cell r="E319">
            <v>1.98242249999999</v>
          </cell>
          <cell r="F319">
            <v>2.1999999999999999E-2</v>
          </cell>
          <cell r="G319">
            <v>0.4</v>
          </cell>
          <cell r="H319">
            <v>9.7651567999999994E-2</v>
          </cell>
          <cell r="I319">
            <v>8.7404180999999997E-2</v>
          </cell>
          <cell r="J319">
            <v>8.7404180999999997E-2</v>
          </cell>
          <cell r="K319">
            <v>0</v>
          </cell>
          <cell r="L319">
            <v>0</v>
          </cell>
          <cell r="M319">
            <v>0</v>
          </cell>
          <cell r="N319">
            <v>10.0894669999999</v>
          </cell>
          <cell r="O319">
            <v>0</v>
          </cell>
          <cell r="P319">
            <v>10.0894669999999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2.2045306999999998</v>
          </cell>
          <cell r="Y319">
            <v>0</v>
          </cell>
          <cell r="Z319">
            <v>4.7018409999999999</v>
          </cell>
          <cell r="AA319">
            <v>0</v>
          </cell>
          <cell r="AB319">
            <v>0</v>
          </cell>
          <cell r="AC319">
            <v>7.5085323999999995E-2</v>
          </cell>
          <cell r="AD319">
            <v>1.025641</v>
          </cell>
          <cell r="AE319">
            <v>0.28222997</v>
          </cell>
          <cell r="AF319">
            <v>0.25261324000000002</v>
          </cell>
          <cell r="AG319">
            <v>0.25261324000000002</v>
          </cell>
          <cell r="AH319">
            <v>8.7945545000000003</v>
          </cell>
          <cell r="AI319">
            <v>36.795999999999999</v>
          </cell>
          <cell r="AJ319">
            <v>4.8908450999999902</v>
          </cell>
          <cell r="AK319">
            <v>41.686844999999998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.9840776999999901</v>
          </cell>
          <cell r="AT319">
            <v>0</v>
          </cell>
          <cell r="AU319">
            <v>5.2994365453029904</v>
          </cell>
          <cell r="AV319">
            <v>2.778</v>
          </cell>
          <cell r="AW319">
            <v>4.5051195000000002E-2</v>
          </cell>
          <cell r="AX319">
            <v>0.49230769000000002</v>
          </cell>
          <cell r="AY319">
            <v>0</v>
          </cell>
          <cell r="AZ319">
            <v>4.2316568999999999</v>
          </cell>
          <cell r="BA319">
            <v>0</v>
          </cell>
          <cell r="BB319">
            <v>0</v>
          </cell>
          <cell r="BC319">
            <v>23.081656912644899</v>
          </cell>
          <cell r="BD319">
            <v>18.398</v>
          </cell>
          <cell r="BE319">
            <v>0.16200000000000001</v>
          </cell>
          <cell r="BF319">
            <v>0.14499999999999999</v>
          </cell>
          <cell r="BG319">
            <v>0.14499999999999999</v>
          </cell>
          <cell r="BH319">
            <v>0</v>
          </cell>
          <cell r="BI319">
            <v>0</v>
          </cell>
          <cell r="BJ319">
            <v>0</v>
          </cell>
          <cell r="BK319">
            <v>10.0894669999999</v>
          </cell>
          <cell r="BL319">
            <v>10.0894672156896</v>
          </cell>
        </row>
        <row r="320">
          <cell r="B320" t="str">
            <v>14.01.2016 00:00</v>
          </cell>
          <cell r="C320">
            <v>15.555482</v>
          </cell>
          <cell r="D320">
            <v>12.8786</v>
          </cell>
          <cell r="E320">
            <v>1.98242249999999</v>
          </cell>
          <cell r="F320">
            <v>2.1999999999999999E-2</v>
          </cell>
          <cell r="G320">
            <v>0.4</v>
          </cell>
          <cell r="H320">
            <v>9.7651567999999994E-2</v>
          </cell>
          <cell r="I320">
            <v>8.7404180999999997E-2</v>
          </cell>
          <cell r="J320">
            <v>8.7404180999999997E-2</v>
          </cell>
          <cell r="K320">
            <v>0</v>
          </cell>
          <cell r="L320">
            <v>0</v>
          </cell>
          <cell r="M320">
            <v>0</v>
          </cell>
          <cell r="N320">
            <v>35.364305000000002</v>
          </cell>
          <cell r="O320">
            <v>0</v>
          </cell>
          <cell r="P320">
            <v>35.364305000000002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2.0184921999999998</v>
          </cell>
          <cell r="Y320">
            <v>0</v>
          </cell>
          <cell r="Z320">
            <v>4.4567708000000001</v>
          </cell>
          <cell r="AA320">
            <v>0</v>
          </cell>
          <cell r="AB320">
            <v>0</v>
          </cell>
          <cell r="AC320">
            <v>7.5085323999999995E-2</v>
          </cell>
          <cell r="AD320">
            <v>1.025641</v>
          </cell>
          <cell r="AE320">
            <v>0.28222997</v>
          </cell>
          <cell r="AF320">
            <v>0.25261324000000002</v>
          </cell>
          <cell r="AG320">
            <v>0.25261324000000002</v>
          </cell>
          <cell r="AH320">
            <v>8.3634457999999992</v>
          </cell>
          <cell r="AI320">
            <v>36.795999999999999</v>
          </cell>
          <cell r="AJ320">
            <v>4.8908450999999902</v>
          </cell>
          <cell r="AK320">
            <v>41.686844999999998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.816643</v>
          </cell>
          <cell r="AT320">
            <v>0</v>
          </cell>
          <cell r="AU320">
            <v>5.1320018557482303</v>
          </cell>
          <cell r="AV320">
            <v>2.778</v>
          </cell>
          <cell r="AW320">
            <v>4.5051195000000002E-2</v>
          </cell>
          <cell r="AX320">
            <v>0.49230769000000002</v>
          </cell>
          <cell r="AY320">
            <v>0</v>
          </cell>
          <cell r="AZ320">
            <v>4.0110937999999896</v>
          </cell>
          <cell r="BA320">
            <v>0</v>
          </cell>
          <cell r="BB320">
            <v>0</v>
          </cell>
          <cell r="BC320">
            <v>22.861093751084699</v>
          </cell>
          <cell r="BD320">
            <v>18.398</v>
          </cell>
          <cell r="BE320">
            <v>0.16200000000000001</v>
          </cell>
          <cell r="BF320">
            <v>0.14499999999999999</v>
          </cell>
          <cell r="BG320">
            <v>0.14499999999999999</v>
          </cell>
          <cell r="BH320">
            <v>0</v>
          </cell>
          <cell r="BI320">
            <v>0</v>
          </cell>
          <cell r="BJ320">
            <v>0</v>
          </cell>
          <cell r="BK320">
            <v>35.364305000000002</v>
          </cell>
          <cell r="BL320">
            <v>35.3643054718342</v>
          </cell>
        </row>
        <row r="321">
          <cell r="B321" t="str">
            <v>14.01.2016 01:00</v>
          </cell>
          <cell r="C321">
            <v>15.555482</v>
          </cell>
          <cell r="D321">
            <v>12.8786</v>
          </cell>
          <cell r="E321">
            <v>1.98242249999999</v>
          </cell>
          <cell r="F321">
            <v>2.1999999999999999E-2</v>
          </cell>
          <cell r="G321">
            <v>0.4</v>
          </cell>
          <cell r="H321">
            <v>9.7651567999999994E-2</v>
          </cell>
          <cell r="I321">
            <v>8.7404180999999997E-2</v>
          </cell>
          <cell r="J321">
            <v>8.7404180999999997E-2</v>
          </cell>
          <cell r="K321">
            <v>0</v>
          </cell>
          <cell r="L321">
            <v>0</v>
          </cell>
          <cell r="M321">
            <v>0</v>
          </cell>
          <cell r="N321">
            <v>57.294601</v>
          </cell>
          <cell r="O321">
            <v>0</v>
          </cell>
          <cell r="P321">
            <v>57.29460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.2740125999999998</v>
          </cell>
          <cell r="Y321">
            <v>0</v>
          </cell>
          <cell r="Z321">
            <v>5.4905781999999999</v>
          </cell>
          <cell r="AA321">
            <v>0</v>
          </cell>
          <cell r="AB321">
            <v>0</v>
          </cell>
          <cell r="AC321">
            <v>7.5085323999999995E-2</v>
          </cell>
          <cell r="AD321">
            <v>1.025641</v>
          </cell>
          <cell r="AE321">
            <v>0.28222997</v>
          </cell>
          <cell r="AF321">
            <v>0.25261324000000002</v>
          </cell>
          <cell r="AG321">
            <v>0.25261324000000002</v>
          </cell>
          <cell r="AH321">
            <v>9.6527735999999997</v>
          </cell>
          <cell r="AI321">
            <v>36.795999999999999</v>
          </cell>
          <cell r="AJ321">
            <v>4.8908450999999902</v>
          </cell>
          <cell r="AK321">
            <v>41.686844999999998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2.0466112999999999</v>
          </cell>
          <cell r="AT321">
            <v>0</v>
          </cell>
          <cell r="AU321">
            <v>5.3619702237234002</v>
          </cell>
          <cell r="AV321">
            <v>2.778</v>
          </cell>
          <cell r="AW321">
            <v>4.5051195000000002E-2</v>
          </cell>
          <cell r="AX321">
            <v>0.49230769000000002</v>
          </cell>
          <cell r="AY321">
            <v>0</v>
          </cell>
          <cell r="AZ321">
            <v>4.9415202999999996</v>
          </cell>
          <cell r="BA321">
            <v>0</v>
          </cell>
          <cell r="BB321">
            <v>0</v>
          </cell>
          <cell r="BC321">
            <v>23.791520348909099</v>
          </cell>
          <cell r="BD321">
            <v>18.398</v>
          </cell>
          <cell r="BE321">
            <v>0.16200000000000001</v>
          </cell>
          <cell r="BF321">
            <v>0.14499999999999999</v>
          </cell>
          <cell r="BG321">
            <v>0.14499999999999999</v>
          </cell>
          <cell r="BH321">
            <v>0</v>
          </cell>
          <cell r="BI321">
            <v>0</v>
          </cell>
          <cell r="BJ321">
            <v>0</v>
          </cell>
          <cell r="BK321">
            <v>57.294601</v>
          </cell>
          <cell r="BL321">
            <v>57.2946014942479</v>
          </cell>
        </row>
        <row r="322">
          <cell r="B322" t="str">
            <v>14.01.2016 02:00</v>
          </cell>
          <cell r="C322">
            <v>15.555482</v>
          </cell>
          <cell r="D322">
            <v>12.8786</v>
          </cell>
          <cell r="E322">
            <v>1.98242249999999</v>
          </cell>
          <cell r="F322">
            <v>2.1999999999999999E-2</v>
          </cell>
          <cell r="G322">
            <v>0.4</v>
          </cell>
          <cell r="H322">
            <v>9.7651567999999994E-2</v>
          </cell>
          <cell r="I322">
            <v>8.7404180999999997E-2</v>
          </cell>
          <cell r="J322">
            <v>8.7404180999999997E-2</v>
          </cell>
          <cell r="K322">
            <v>0</v>
          </cell>
          <cell r="L322">
            <v>0</v>
          </cell>
          <cell r="M322">
            <v>0</v>
          </cell>
          <cell r="N322">
            <v>45.955119000000003</v>
          </cell>
          <cell r="O322">
            <v>0</v>
          </cell>
          <cell r="P322">
            <v>45.955119000000003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2.5640659000000001</v>
          </cell>
          <cell r="Y322">
            <v>0</v>
          </cell>
          <cell r="Z322">
            <v>6.8923119999999898</v>
          </cell>
          <cell r="AA322">
            <v>0</v>
          </cell>
          <cell r="AB322">
            <v>0</v>
          </cell>
          <cell r="AC322">
            <v>7.5085323999999995E-2</v>
          </cell>
          <cell r="AD322">
            <v>1.025641</v>
          </cell>
          <cell r="AE322">
            <v>0.28222997</v>
          </cell>
          <cell r="AF322">
            <v>0.25261324000000002</v>
          </cell>
          <cell r="AG322">
            <v>0.25261324000000002</v>
          </cell>
          <cell r="AH322">
            <v>11.344561000000001</v>
          </cell>
          <cell r="AI322">
            <v>36.795999999999999</v>
          </cell>
          <cell r="AJ322">
            <v>4.8908450999999902</v>
          </cell>
          <cell r="AK322">
            <v>41.686844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2.3076593999999999</v>
          </cell>
          <cell r="AT322">
            <v>0</v>
          </cell>
          <cell r="AU322">
            <v>5.6230182407422298</v>
          </cell>
          <cell r="AV322">
            <v>2.778</v>
          </cell>
          <cell r="AW322">
            <v>4.5051195000000002E-2</v>
          </cell>
          <cell r="AX322">
            <v>0.49230769000000002</v>
          </cell>
          <cell r="AY322">
            <v>0</v>
          </cell>
          <cell r="AZ322">
            <v>6.2030807999999897</v>
          </cell>
          <cell r="BA322">
            <v>0</v>
          </cell>
          <cell r="BB322">
            <v>0</v>
          </cell>
          <cell r="BC322">
            <v>25.0530808170857</v>
          </cell>
          <cell r="BD322">
            <v>18.398</v>
          </cell>
          <cell r="BE322">
            <v>0.16200000000000001</v>
          </cell>
          <cell r="BF322">
            <v>0.14499999999999999</v>
          </cell>
          <cell r="BG322">
            <v>0.14499999999999999</v>
          </cell>
          <cell r="BH322">
            <v>0</v>
          </cell>
          <cell r="BI322">
            <v>0</v>
          </cell>
          <cell r="BJ322">
            <v>0</v>
          </cell>
          <cell r="BK322">
            <v>45.955119000000003</v>
          </cell>
          <cell r="BL322">
            <v>45.955118979496497</v>
          </cell>
        </row>
        <row r="323">
          <cell r="B323" t="str">
            <v>14.01.2016 03:00</v>
          </cell>
          <cell r="C323">
            <v>15.555482</v>
          </cell>
          <cell r="D323">
            <v>12.8786</v>
          </cell>
          <cell r="E323">
            <v>1.98242249999999</v>
          </cell>
          <cell r="F323">
            <v>2.1999999999999999E-2</v>
          </cell>
          <cell r="G323">
            <v>0.4</v>
          </cell>
          <cell r="H323">
            <v>9.7651567999999994E-2</v>
          </cell>
          <cell r="I323">
            <v>8.7404180999999997E-2</v>
          </cell>
          <cell r="J323">
            <v>8.7404180999999997E-2</v>
          </cell>
          <cell r="K323">
            <v>0</v>
          </cell>
          <cell r="L323">
            <v>0</v>
          </cell>
          <cell r="M323">
            <v>0</v>
          </cell>
          <cell r="N323">
            <v>64.061660000000003</v>
          </cell>
          <cell r="O323">
            <v>0</v>
          </cell>
          <cell r="P323">
            <v>64.061660000000003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.1336664999999999</v>
          </cell>
          <cell r="Y323">
            <v>0</v>
          </cell>
          <cell r="Z323">
            <v>9.3862448000000001</v>
          </cell>
          <cell r="AA323">
            <v>0</v>
          </cell>
          <cell r="AB323">
            <v>0</v>
          </cell>
          <cell r="AC323">
            <v>7.5085323999999995E-2</v>
          </cell>
          <cell r="AD323">
            <v>1.025641</v>
          </cell>
          <cell r="AE323">
            <v>0.28222997</v>
          </cell>
          <cell r="AF323">
            <v>0.25261324000000002</v>
          </cell>
          <cell r="AG323">
            <v>0.25261324000000002</v>
          </cell>
          <cell r="AH323">
            <v>14.408094</v>
          </cell>
          <cell r="AI323">
            <v>36.795999999999999</v>
          </cell>
          <cell r="AJ323">
            <v>4.8908450999999902</v>
          </cell>
          <cell r="AK323">
            <v>41.686844999999998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2.8202999000000002</v>
          </cell>
          <cell r="AT323">
            <v>0</v>
          </cell>
          <cell r="AU323">
            <v>6.13565876406689</v>
          </cell>
          <cell r="AV323">
            <v>2.778</v>
          </cell>
          <cell r="AW323">
            <v>4.5051195000000002E-2</v>
          </cell>
          <cell r="AX323">
            <v>0.49230769000000002</v>
          </cell>
          <cell r="AY323">
            <v>0</v>
          </cell>
          <cell r="AZ323">
            <v>8.4476203999999999</v>
          </cell>
          <cell r="BA323">
            <v>0</v>
          </cell>
          <cell r="BB323">
            <v>0</v>
          </cell>
          <cell r="BC323">
            <v>27.2976203606088</v>
          </cell>
          <cell r="BD323">
            <v>18.398</v>
          </cell>
          <cell r="BE323">
            <v>0.16200000000000001</v>
          </cell>
          <cell r="BF323">
            <v>0.14499999999999999</v>
          </cell>
          <cell r="BG323">
            <v>0.14499999999999999</v>
          </cell>
          <cell r="BH323">
            <v>0</v>
          </cell>
          <cell r="BI323">
            <v>0</v>
          </cell>
          <cell r="BJ323">
            <v>0</v>
          </cell>
          <cell r="BK323">
            <v>64.061660000000003</v>
          </cell>
          <cell r="BL323">
            <v>64.061659625588902</v>
          </cell>
        </row>
        <row r="324">
          <cell r="B324" t="str">
            <v>14.01.2016 04:00</v>
          </cell>
          <cell r="C324">
            <v>15.555482</v>
          </cell>
          <cell r="D324">
            <v>12.8786</v>
          </cell>
          <cell r="E324">
            <v>1.98242249999999</v>
          </cell>
          <cell r="F324">
            <v>2.1999999999999999E-2</v>
          </cell>
          <cell r="G324">
            <v>0.4</v>
          </cell>
          <cell r="H324">
            <v>9.7651567999999994E-2</v>
          </cell>
          <cell r="I324">
            <v>8.7404180999999997E-2</v>
          </cell>
          <cell r="J324">
            <v>8.7404180999999997E-2</v>
          </cell>
          <cell r="K324">
            <v>0</v>
          </cell>
          <cell r="L324">
            <v>0</v>
          </cell>
          <cell r="M324">
            <v>0</v>
          </cell>
          <cell r="N324">
            <v>72.409918000000005</v>
          </cell>
          <cell r="O324">
            <v>0</v>
          </cell>
          <cell r="P324">
            <v>72.40991800000000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4.5788837999999998</v>
          </cell>
          <cell r="Y324">
            <v>0</v>
          </cell>
          <cell r="Z324">
            <v>15.807962</v>
          </cell>
          <cell r="AA324">
            <v>0</v>
          </cell>
          <cell r="AB324">
            <v>0</v>
          </cell>
          <cell r="AC324">
            <v>7.5085323999999995E-2</v>
          </cell>
          <cell r="AD324">
            <v>1.025641</v>
          </cell>
          <cell r="AE324">
            <v>0.28222997</v>
          </cell>
          <cell r="AF324">
            <v>0.25261324000000002</v>
          </cell>
          <cell r="AG324">
            <v>0.25261324000000002</v>
          </cell>
          <cell r="AH324">
            <v>22.275027999999999</v>
          </cell>
          <cell r="AI324">
            <v>36.795999999999999</v>
          </cell>
          <cell r="AJ324">
            <v>4.8908450999999902</v>
          </cell>
          <cell r="AK324">
            <v>41.686844999999998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4.1209954</v>
          </cell>
          <cell r="AT324">
            <v>0</v>
          </cell>
          <cell r="AU324">
            <v>7.4363543101883103</v>
          </cell>
          <cell r="AV324">
            <v>2.778</v>
          </cell>
          <cell r="AW324">
            <v>4.5051195000000002E-2</v>
          </cell>
          <cell r="AX324">
            <v>0.49230769000000002</v>
          </cell>
          <cell r="AY324">
            <v>0</v>
          </cell>
          <cell r="AZ324">
            <v>14.227166</v>
          </cell>
          <cell r="BA324">
            <v>0</v>
          </cell>
          <cell r="BB324">
            <v>0</v>
          </cell>
          <cell r="BC324">
            <v>33.077165506438099</v>
          </cell>
          <cell r="BD324">
            <v>18.398</v>
          </cell>
          <cell r="BE324">
            <v>0.16200000000000001</v>
          </cell>
          <cell r="BF324">
            <v>0.14499999999999999</v>
          </cell>
          <cell r="BG324">
            <v>0.14499999999999999</v>
          </cell>
          <cell r="BH324">
            <v>0</v>
          </cell>
          <cell r="BI324">
            <v>0</v>
          </cell>
          <cell r="BJ324">
            <v>0</v>
          </cell>
          <cell r="BK324">
            <v>72.409918000000005</v>
          </cell>
          <cell r="BL324">
            <v>72.409918071061597</v>
          </cell>
        </row>
        <row r="325">
          <cell r="B325" t="str">
            <v>14.01.2016 05:00</v>
          </cell>
          <cell r="C325">
            <v>15.555482</v>
          </cell>
          <cell r="D325">
            <v>12.8786</v>
          </cell>
          <cell r="E325">
            <v>1.98242249999999</v>
          </cell>
          <cell r="F325">
            <v>2.1999999999999999E-2</v>
          </cell>
          <cell r="G325">
            <v>0.4</v>
          </cell>
          <cell r="H325">
            <v>9.7651567999999994E-2</v>
          </cell>
          <cell r="I325">
            <v>8.7404180999999997E-2</v>
          </cell>
          <cell r="J325">
            <v>8.7404180999999997E-2</v>
          </cell>
          <cell r="K325">
            <v>0</v>
          </cell>
          <cell r="L325">
            <v>0</v>
          </cell>
          <cell r="M325">
            <v>0</v>
          </cell>
          <cell r="N325">
            <v>65.754541000000003</v>
          </cell>
          <cell r="O325">
            <v>0</v>
          </cell>
          <cell r="P325">
            <v>65.754541000000003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7.0662685999999999</v>
          </cell>
          <cell r="Y325">
            <v>0</v>
          </cell>
          <cell r="Z325">
            <v>25.613101999999898</v>
          </cell>
          <cell r="AA325">
            <v>0</v>
          </cell>
          <cell r="AB325">
            <v>0</v>
          </cell>
          <cell r="AC325">
            <v>7.5085323999999995E-2</v>
          </cell>
          <cell r="AD325">
            <v>1.025641</v>
          </cell>
          <cell r="AE325">
            <v>0.28222997</v>
          </cell>
          <cell r="AF325">
            <v>0.25261324000000002</v>
          </cell>
          <cell r="AG325">
            <v>0.25261324000000002</v>
          </cell>
          <cell r="AH325">
            <v>34.567554000000001</v>
          </cell>
          <cell r="AI325">
            <v>36.795999999999999</v>
          </cell>
          <cell r="AJ325">
            <v>4.8908450999999902</v>
          </cell>
          <cell r="AK325">
            <v>41.686844999999998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6.3596417999999897</v>
          </cell>
          <cell r="AT325">
            <v>0</v>
          </cell>
          <cell r="AU325">
            <v>9.6750006387400802</v>
          </cell>
          <cell r="AV325">
            <v>2.778</v>
          </cell>
          <cell r="AW325">
            <v>4.5051195000000002E-2</v>
          </cell>
          <cell r="AX325">
            <v>0.49230769000000002</v>
          </cell>
          <cell r="AY325">
            <v>0</v>
          </cell>
          <cell r="AZ325">
            <v>23.051791999999999</v>
          </cell>
          <cell r="BA325">
            <v>0</v>
          </cell>
          <cell r="BB325">
            <v>0</v>
          </cell>
          <cell r="BC325">
            <v>41.901792017751497</v>
          </cell>
          <cell r="BD325">
            <v>18.398</v>
          </cell>
          <cell r="BE325">
            <v>0.16200000000000001</v>
          </cell>
          <cell r="BF325">
            <v>0.14499999999999999</v>
          </cell>
          <cell r="BG325">
            <v>0.14499999999999999</v>
          </cell>
          <cell r="BH325">
            <v>0</v>
          </cell>
          <cell r="BI325">
            <v>0</v>
          </cell>
          <cell r="BJ325">
            <v>0</v>
          </cell>
          <cell r="BK325">
            <v>65.754541000000003</v>
          </cell>
          <cell r="BL325">
            <v>65.754540968714096</v>
          </cell>
        </row>
        <row r="326">
          <cell r="B326" t="str">
            <v>14.01.2016 06:00</v>
          </cell>
          <cell r="C326">
            <v>15.555482</v>
          </cell>
          <cell r="D326">
            <v>12.8786</v>
          </cell>
          <cell r="E326">
            <v>1.98242249999999</v>
          </cell>
          <cell r="F326">
            <v>2.1999999999999999E-2</v>
          </cell>
          <cell r="G326">
            <v>0.4</v>
          </cell>
          <cell r="H326">
            <v>9.7651567999999994E-2</v>
          </cell>
          <cell r="I326">
            <v>8.7404180999999997E-2</v>
          </cell>
          <cell r="J326">
            <v>8.7404180999999997E-2</v>
          </cell>
          <cell r="K326">
            <v>0</v>
          </cell>
          <cell r="L326">
            <v>0</v>
          </cell>
          <cell r="M326">
            <v>0</v>
          </cell>
          <cell r="N326">
            <v>70.449001999999993</v>
          </cell>
          <cell r="O326">
            <v>0</v>
          </cell>
          <cell r="P326">
            <v>70.44900199999999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7.4509474999999998</v>
          </cell>
          <cell r="Y326">
            <v>0</v>
          </cell>
          <cell r="Z326">
            <v>27.537656999999999</v>
          </cell>
          <cell r="AA326">
            <v>0</v>
          </cell>
          <cell r="AB326">
            <v>0</v>
          </cell>
          <cell r="AC326">
            <v>7.5085323999999995E-2</v>
          </cell>
          <cell r="AD326">
            <v>1.025641</v>
          </cell>
          <cell r="AE326">
            <v>0.28222997</v>
          </cell>
          <cell r="AF326">
            <v>0.25261324000000002</v>
          </cell>
          <cell r="AG326">
            <v>0.25261324000000002</v>
          </cell>
          <cell r="AH326">
            <v>36.876787</v>
          </cell>
          <cell r="AI326">
            <v>36.795999999999999</v>
          </cell>
          <cell r="AJ326">
            <v>4.8908450999999902</v>
          </cell>
          <cell r="AK326">
            <v>41.686844999999998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6.7058527000000003</v>
          </cell>
          <cell r="AT326">
            <v>0</v>
          </cell>
          <cell r="AU326">
            <v>10.0212116130803</v>
          </cell>
          <cell r="AV326">
            <v>2.778</v>
          </cell>
          <cell r="AW326">
            <v>4.5051195000000002E-2</v>
          </cell>
          <cell r="AX326">
            <v>0.49230769000000002</v>
          </cell>
          <cell r="AY326">
            <v>0</v>
          </cell>
          <cell r="AZ326">
            <v>24.783891000000001</v>
          </cell>
          <cell r="BA326">
            <v>0</v>
          </cell>
          <cell r="BB326">
            <v>0</v>
          </cell>
          <cell r="BC326">
            <v>43.633891119626</v>
          </cell>
          <cell r="BD326">
            <v>18.398</v>
          </cell>
          <cell r="BE326">
            <v>0.16200000000000001</v>
          </cell>
          <cell r="BF326">
            <v>0.14499999999999999</v>
          </cell>
          <cell r="BG326">
            <v>0.14499999999999999</v>
          </cell>
          <cell r="BH326">
            <v>0</v>
          </cell>
          <cell r="BI326">
            <v>0</v>
          </cell>
          <cell r="BJ326">
            <v>0</v>
          </cell>
          <cell r="BK326">
            <v>70.449001999999993</v>
          </cell>
          <cell r="BL326">
            <v>70.449002258351996</v>
          </cell>
        </row>
        <row r="327">
          <cell r="B327" t="str">
            <v>14.01.2016 07:00</v>
          </cell>
          <cell r="C327">
            <v>15.555482</v>
          </cell>
          <cell r="D327">
            <v>12.8786</v>
          </cell>
          <cell r="E327">
            <v>1.98242249999999</v>
          </cell>
          <cell r="F327">
            <v>2.1999999999999999E-2</v>
          </cell>
          <cell r="G327">
            <v>0.4</v>
          </cell>
          <cell r="H327">
            <v>9.7651567999999994E-2</v>
          </cell>
          <cell r="I327">
            <v>8.7404180999999997E-2</v>
          </cell>
          <cell r="J327">
            <v>8.7404180999999997E-2</v>
          </cell>
          <cell r="K327">
            <v>0</v>
          </cell>
          <cell r="L327">
            <v>0</v>
          </cell>
          <cell r="M327">
            <v>0</v>
          </cell>
          <cell r="N327">
            <v>86.940432000000001</v>
          </cell>
          <cell r="O327">
            <v>0</v>
          </cell>
          <cell r="P327">
            <v>86.940432000000001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7.1614902000000003</v>
          </cell>
          <cell r="Y327">
            <v>0</v>
          </cell>
          <cell r="Z327">
            <v>26.263510999999902</v>
          </cell>
          <cell r="AA327">
            <v>0</v>
          </cell>
          <cell r="AB327">
            <v>0</v>
          </cell>
          <cell r="AC327">
            <v>7.5085323999999995E-2</v>
          </cell>
          <cell r="AD327">
            <v>1.025641</v>
          </cell>
          <cell r="AE327">
            <v>0.28222997</v>
          </cell>
          <cell r="AF327">
            <v>0.25261324000000002</v>
          </cell>
          <cell r="AG327">
            <v>0.25261324000000002</v>
          </cell>
          <cell r="AH327">
            <v>35.313184</v>
          </cell>
          <cell r="AI327">
            <v>36.795999999999999</v>
          </cell>
          <cell r="AJ327">
            <v>4.8908450999999902</v>
          </cell>
          <cell r="AK327">
            <v>41.686844999999998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6.4453410999999896</v>
          </cell>
          <cell r="AT327">
            <v>0</v>
          </cell>
          <cell r="AU327">
            <v>9.7607000329381393</v>
          </cell>
          <cell r="AV327">
            <v>2.778</v>
          </cell>
          <cell r="AW327">
            <v>4.5051195000000002E-2</v>
          </cell>
          <cell r="AX327">
            <v>0.49230769000000002</v>
          </cell>
          <cell r="AY327">
            <v>0</v>
          </cell>
          <cell r="AZ327">
            <v>23.637160000000002</v>
          </cell>
          <cell r="BA327">
            <v>0</v>
          </cell>
          <cell r="BB327">
            <v>0</v>
          </cell>
          <cell r="BC327">
            <v>42.487159952830098</v>
          </cell>
          <cell r="BD327">
            <v>18.398</v>
          </cell>
          <cell r="BE327">
            <v>0.16200000000000001</v>
          </cell>
          <cell r="BF327">
            <v>0.14499999999999999</v>
          </cell>
          <cell r="BG327">
            <v>0.14499999999999999</v>
          </cell>
          <cell r="BH327">
            <v>0</v>
          </cell>
          <cell r="BI327">
            <v>0</v>
          </cell>
          <cell r="BJ327">
            <v>0</v>
          </cell>
          <cell r="BK327">
            <v>86.940432000000001</v>
          </cell>
          <cell r="BL327">
            <v>86.940432168782095</v>
          </cell>
        </row>
        <row r="328">
          <cell r="B328" t="str">
            <v>14.01.2016 08:00</v>
          </cell>
          <cell r="C328">
            <v>15.555482</v>
          </cell>
          <cell r="D328">
            <v>12.8786</v>
          </cell>
          <cell r="E328">
            <v>1.98242249999999</v>
          </cell>
          <cell r="F328">
            <v>2.1999999999999999E-2</v>
          </cell>
          <cell r="G328">
            <v>0.4</v>
          </cell>
          <cell r="H328">
            <v>9.7651567999999994E-2</v>
          </cell>
          <cell r="I328">
            <v>8.7404180999999997E-2</v>
          </cell>
          <cell r="J328">
            <v>8.7404180999999997E-2</v>
          </cell>
          <cell r="K328">
            <v>0</v>
          </cell>
          <cell r="L328">
            <v>0</v>
          </cell>
          <cell r="M328">
            <v>0</v>
          </cell>
          <cell r="N328">
            <v>108.62178</v>
          </cell>
          <cell r="O328">
            <v>0</v>
          </cell>
          <cell r="P328">
            <v>108.62178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6.7864910999999903</v>
          </cell>
          <cell r="Y328">
            <v>0</v>
          </cell>
          <cell r="Z328">
            <v>24.608405999999999</v>
          </cell>
          <cell r="AA328">
            <v>0</v>
          </cell>
          <cell r="AB328">
            <v>0</v>
          </cell>
          <cell r="AC328">
            <v>7.5085323999999995E-2</v>
          </cell>
          <cell r="AD328">
            <v>1.025641</v>
          </cell>
          <cell r="AE328">
            <v>0.28222997</v>
          </cell>
          <cell r="AF328">
            <v>0.25261324000000002</v>
          </cell>
          <cell r="AG328">
            <v>0.25261324000000002</v>
          </cell>
          <cell r="AH328">
            <v>33.283079999999998</v>
          </cell>
          <cell r="AI328">
            <v>36.795999999999999</v>
          </cell>
          <cell r="AJ328">
            <v>4.8908450999999902</v>
          </cell>
          <cell r="AK328">
            <v>41.686844999999998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6.1078419999999998</v>
          </cell>
          <cell r="AT328">
            <v>0</v>
          </cell>
          <cell r="AU328">
            <v>9.4232008993396903</v>
          </cell>
          <cell r="AV328">
            <v>2.778</v>
          </cell>
          <cell r="AW328">
            <v>4.5051195000000002E-2</v>
          </cell>
          <cell r="AX328">
            <v>0.49230769000000002</v>
          </cell>
          <cell r="AY328">
            <v>0</v>
          </cell>
          <cell r="AZ328">
            <v>22.147566000000001</v>
          </cell>
          <cell r="BA328">
            <v>0</v>
          </cell>
          <cell r="BB328">
            <v>0</v>
          </cell>
          <cell r="BC328">
            <v>40.997565843824603</v>
          </cell>
          <cell r="BD328">
            <v>18.398</v>
          </cell>
          <cell r="BE328">
            <v>0.16200000000000001</v>
          </cell>
          <cell r="BF328">
            <v>0.14499999999999999</v>
          </cell>
          <cell r="BG328">
            <v>0.14499999999999999</v>
          </cell>
          <cell r="BH328">
            <v>0</v>
          </cell>
          <cell r="BI328">
            <v>0</v>
          </cell>
          <cell r="BJ328">
            <v>0</v>
          </cell>
          <cell r="BK328">
            <v>108.62178</v>
          </cell>
          <cell r="BL328">
            <v>108.621781024748</v>
          </cell>
        </row>
        <row r="329">
          <cell r="B329" t="str">
            <v>14.01.2016 09:00</v>
          </cell>
          <cell r="C329">
            <v>15.555482</v>
          </cell>
          <cell r="D329">
            <v>12.8786</v>
          </cell>
          <cell r="E329">
            <v>1.98242249999999</v>
          </cell>
          <cell r="F329">
            <v>2.1999999999999999E-2</v>
          </cell>
          <cell r="G329">
            <v>0.4</v>
          </cell>
          <cell r="H329">
            <v>9.7651567999999994E-2</v>
          </cell>
          <cell r="I329">
            <v>8.7404180999999997E-2</v>
          </cell>
          <cell r="J329">
            <v>8.7404180999999997E-2</v>
          </cell>
          <cell r="K329">
            <v>0</v>
          </cell>
          <cell r="L329">
            <v>0</v>
          </cell>
          <cell r="M329">
            <v>0</v>
          </cell>
          <cell r="N329">
            <v>143.38788</v>
          </cell>
          <cell r="O329">
            <v>0</v>
          </cell>
          <cell r="P329">
            <v>143.38788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6.3872663000000003</v>
          </cell>
          <cell r="Y329">
            <v>0</v>
          </cell>
          <cell r="Z329">
            <v>22.733678999999999</v>
          </cell>
          <cell r="AA329">
            <v>0</v>
          </cell>
          <cell r="AB329">
            <v>0</v>
          </cell>
          <cell r="AC329">
            <v>7.5085323999999995E-2</v>
          </cell>
          <cell r="AD329">
            <v>1.025641</v>
          </cell>
          <cell r="AE329">
            <v>0.28222997</v>
          </cell>
          <cell r="AF329">
            <v>0.25261324000000002</v>
          </cell>
          <cell r="AG329">
            <v>0.25261324000000002</v>
          </cell>
          <cell r="AH329">
            <v>31.009128</v>
          </cell>
          <cell r="AI329">
            <v>36.795999999999999</v>
          </cell>
          <cell r="AJ329">
            <v>4.8908450999999902</v>
          </cell>
          <cell r="AK329">
            <v>41.686844999999998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5.7485395999999902</v>
          </cell>
          <cell r="AT329">
            <v>0</v>
          </cell>
          <cell r="AU329">
            <v>9.0638985207170695</v>
          </cell>
          <cell r="AV329">
            <v>2.778</v>
          </cell>
          <cell r="AW329">
            <v>4.5051195000000002E-2</v>
          </cell>
          <cell r="AX329">
            <v>0.49230769000000002</v>
          </cell>
          <cell r="AY329">
            <v>0</v>
          </cell>
          <cell r="AZ329">
            <v>20.460310999999901</v>
          </cell>
          <cell r="BA329">
            <v>0</v>
          </cell>
          <cell r="BB329">
            <v>0</v>
          </cell>
          <cell r="BC329">
            <v>39.310311210753298</v>
          </cell>
          <cell r="BD329">
            <v>18.398</v>
          </cell>
          <cell r="BE329">
            <v>0.16200000000000001</v>
          </cell>
          <cell r="BF329">
            <v>0.14499999999999999</v>
          </cell>
          <cell r="BG329">
            <v>0.14499999999999999</v>
          </cell>
          <cell r="BH329">
            <v>0</v>
          </cell>
          <cell r="BI329">
            <v>0</v>
          </cell>
          <cell r="BJ329">
            <v>0</v>
          </cell>
          <cell r="BK329">
            <v>143.38788</v>
          </cell>
          <cell r="BL329">
            <v>143.38788229401001</v>
          </cell>
        </row>
        <row r="330">
          <cell r="B330" t="str">
            <v>14.01.2016 10:00</v>
          </cell>
          <cell r="C330">
            <v>15.555482</v>
          </cell>
          <cell r="D330">
            <v>12.8786</v>
          </cell>
          <cell r="E330">
            <v>1.98242249999999</v>
          </cell>
          <cell r="F330">
            <v>2.1999999999999999E-2</v>
          </cell>
          <cell r="G330">
            <v>0.4</v>
          </cell>
          <cell r="H330">
            <v>9.7651567999999994E-2</v>
          </cell>
          <cell r="I330">
            <v>8.7404180999999997E-2</v>
          </cell>
          <cell r="J330">
            <v>8.7404180999999997E-2</v>
          </cell>
          <cell r="K330">
            <v>0</v>
          </cell>
          <cell r="L330">
            <v>0</v>
          </cell>
          <cell r="M330">
            <v>0</v>
          </cell>
          <cell r="N330">
            <v>136.80458999999999</v>
          </cell>
          <cell r="O330">
            <v>0</v>
          </cell>
          <cell r="P330">
            <v>136.80458999999999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5.9457814000000004</v>
          </cell>
          <cell r="Y330">
            <v>0</v>
          </cell>
          <cell r="Z330">
            <v>20.678733999999999</v>
          </cell>
          <cell r="AA330">
            <v>0</v>
          </cell>
          <cell r="AB330">
            <v>0</v>
          </cell>
          <cell r="AC330">
            <v>7.5085323999999995E-2</v>
          </cell>
          <cell r="AD330">
            <v>1.025641</v>
          </cell>
          <cell r="AE330">
            <v>0.28222997</v>
          </cell>
          <cell r="AF330">
            <v>0.25261324000000002</v>
          </cell>
          <cell r="AG330">
            <v>0.25261324000000002</v>
          </cell>
          <cell r="AH330">
            <v>28.512697999999901</v>
          </cell>
          <cell r="AI330">
            <v>36.795999999999999</v>
          </cell>
          <cell r="AJ330">
            <v>4.8908450999999902</v>
          </cell>
          <cell r="AK330">
            <v>41.686844999999998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5.3512032999999999</v>
          </cell>
          <cell r="AT330">
            <v>0</v>
          </cell>
          <cell r="AU330">
            <v>8.6665621795826606</v>
          </cell>
          <cell r="AV330">
            <v>2.778</v>
          </cell>
          <cell r="AW330">
            <v>4.5051195000000002E-2</v>
          </cell>
          <cell r="AX330">
            <v>0.49230769000000002</v>
          </cell>
          <cell r="AY330">
            <v>0</v>
          </cell>
          <cell r="AZ330">
            <v>18.610861</v>
          </cell>
          <cell r="BA330">
            <v>0</v>
          </cell>
          <cell r="BB330">
            <v>0</v>
          </cell>
          <cell r="BC330">
            <v>37.460860577942597</v>
          </cell>
          <cell r="BD330">
            <v>18.398</v>
          </cell>
          <cell r="BE330">
            <v>0.16200000000000001</v>
          </cell>
          <cell r="BF330">
            <v>0.14499999999999999</v>
          </cell>
          <cell r="BG330">
            <v>0.14499999999999999</v>
          </cell>
          <cell r="BH330">
            <v>0</v>
          </cell>
          <cell r="BI330">
            <v>0</v>
          </cell>
          <cell r="BJ330">
            <v>0</v>
          </cell>
          <cell r="BK330">
            <v>136.80458999999999</v>
          </cell>
          <cell r="BL330">
            <v>136.804590219467</v>
          </cell>
        </row>
        <row r="331">
          <cell r="B331" t="str">
            <v>14.01.2016 11:00</v>
          </cell>
          <cell r="C331">
            <v>15.555482</v>
          </cell>
          <cell r="D331">
            <v>12.8786</v>
          </cell>
          <cell r="E331">
            <v>1.98242249999999</v>
          </cell>
          <cell r="F331">
            <v>2.1999999999999999E-2</v>
          </cell>
          <cell r="G331">
            <v>0.4</v>
          </cell>
          <cell r="H331">
            <v>9.7651567999999994E-2</v>
          </cell>
          <cell r="I331">
            <v>8.7404180999999997E-2</v>
          </cell>
          <cell r="J331">
            <v>8.7404180999999997E-2</v>
          </cell>
          <cell r="K331">
            <v>0</v>
          </cell>
          <cell r="L331">
            <v>0</v>
          </cell>
          <cell r="M331">
            <v>0</v>
          </cell>
          <cell r="N331">
            <v>108.21566999999899</v>
          </cell>
          <cell r="O331">
            <v>0</v>
          </cell>
          <cell r="P331">
            <v>108.21566999999899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5.5393416999999996</v>
          </cell>
          <cell r="Y331">
            <v>0</v>
          </cell>
          <cell r="Z331">
            <v>18.931281999999999</v>
          </cell>
          <cell r="AA331">
            <v>0</v>
          </cell>
          <cell r="AB331">
            <v>0</v>
          </cell>
          <cell r="AC331">
            <v>7.5085323999999995E-2</v>
          </cell>
          <cell r="AD331">
            <v>1.025641</v>
          </cell>
          <cell r="AE331">
            <v>0.28222997</v>
          </cell>
          <cell r="AF331">
            <v>0.25261324000000002</v>
          </cell>
          <cell r="AG331">
            <v>0.25261324000000002</v>
          </cell>
          <cell r="AH331">
            <v>26.358806999999999</v>
          </cell>
          <cell r="AI331">
            <v>36.795999999999999</v>
          </cell>
          <cell r="AJ331">
            <v>4.8908450999999902</v>
          </cell>
          <cell r="AK331">
            <v>41.686844999999998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4.9854075</v>
          </cell>
          <cell r="AT331">
            <v>0</v>
          </cell>
          <cell r="AU331">
            <v>8.3007663772037308</v>
          </cell>
          <cell r="AV331">
            <v>2.778</v>
          </cell>
          <cell r="AW331">
            <v>4.5051195000000002E-2</v>
          </cell>
          <cell r="AX331">
            <v>0.49230769000000002</v>
          </cell>
          <cell r="AY331">
            <v>0</v>
          </cell>
          <cell r="AZ331">
            <v>17.038153999999999</v>
          </cell>
          <cell r="BA331">
            <v>0</v>
          </cell>
          <cell r="BB331">
            <v>0</v>
          </cell>
          <cell r="BC331">
            <v>35.888153908567503</v>
          </cell>
          <cell r="BD331">
            <v>18.398</v>
          </cell>
          <cell r="BE331">
            <v>0.16200000000000001</v>
          </cell>
          <cell r="BF331">
            <v>0.14499999999999999</v>
          </cell>
          <cell r="BG331">
            <v>0.14499999999999999</v>
          </cell>
          <cell r="BH331">
            <v>0</v>
          </cell>
          <cell r="BI331">
            <v>0</v>
          </cell>
          <cell r="BJ331">
            <v>0</v>
          </cell>
          <cell r="BK331">
            <v>108.21566999999899</v>
          </cell>
          <cell r="BL331">
            <v>108.21566819204401</v>
          </cell>
        </row>
        <row r="332">
          <cell r="B332" t="str">
            <v>14.01.2016 12:00</v>
          </cell>
          <cell r="C332">
            <v>15.555482</v>
          </cell>
          <cell r="D332">
            <v>12.8786</v>
          </cell>
          <cell r="E332">
            <v>1.98242249999999</v>
          </cell>
          <cell r="F332">
            <v>2.1999999999999999E-2</v>
          </cell>
          <cell r="G332">
            <v>0.4</v>
          </cell>
          <cell r="H332">
            <v>9.7651567999999994E-2</v>
          </cell>
          <cell r="I332">
            <v>8.7404180999999997E-2</v>
          </cell>
          <cell r="J332">
            <v>8.7404180999999997E-2</v>
          </cell>
          <cell r="K332">
            <v>0</v>
          </cell>
          <cell r="L332">
            <v>0</v>
          </cell>
          <cell r="M332">
            <v>0</v>
          </cell>
          <cell r="N332">
            <v>122.19651</v>
          </cell>
          <cell r="O332">
            <v>0</v>
          </cell>
          <cell r="P332">
            <v>122.19651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5.3700184000000002</v>
          </cell>
          <cell r="Y332">
            <v>0</v>
          </cell>
          <cell r="Z332">
            <v>18.126968999999999</v>
          </cell>
          <cell r="AA332">
            <v>0</v>
          </cell>
          <cell r="AB332">
            <v>0</v>
          </cell>
          <cell r="AC332">
            <v>7.5085323999999995E-2</v>
          </cell>
          <cell r="AD332">
            <v>1.025641</v>
          </cell>
          <cell r="AE332">
            <v>0.28222997</v>
          </cell>
          <cell r="AF332">
            <v>0.25261324000000002</v>
          </cell>
          <cell r="AG332">
            <v>0.25261324000000002</v>
          </cell>
          <cell r="AH332">
            <v>25.385169999999999</v>
          </cell>
          <cell r="AI332">
            <v>36.795999999999999</v>
          </cell>
          <cell r="AJ332">
            <v>4.8908450999999902</v>
          </cell>
          <cell r="AK332">
            <v>41.686844999999998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4.8330165999999997</v>
          </cell>
          <cell r="AT332">
            <v>0</v>
          </cell>
          <cell r="AU332">
            <v>8.1483754887148798</v>
          </cell>
          <cell r="AV332">
            <v>2.778</v>
          </cell>
          <cell r="AW332">
            <v>4.5051195000000002E-2</v>
          </cell>
          <cell r="AX332">
            <v>0.49230769000000002</v>
          </cell>
          <cell r="AY332">
            <v>0</v>
          </cell>
          <cell r="AZ332">
            <v>16.314271999999999</v>
          </cell>
          <cell r="BA332">
            <v>0</v>
          </cell>
          <cell r="BB332">
            <v>0</v>
          </cell>
          <cell r="BC332">
            <v>35.1642721970221</v>
          </cell>
          <cell r="BD332">
            <v>18.398</v>
          </cell>
          <cell r="BE332">
            <v>0.16200000000000001</v>
          </cell>
          <cell r="BF332">
            <v>0.14499999999999999</v>
          </cell>
          <cell r="BG332">
            <v>0.14499999999999999</v>
          </cell>
          <cell r="BH332">
            <v>0</v>
          </cell>
          <cell r="BI332">
            <v>0</v>
          </cell>
          <cell r="BJ332">
            <v>0</v>
          </cell>
          <cell r="BK332">
            <v>122.19651</v>
          </cell>
          <cell r="BL332">
            <v>122.1965085707</v>
          </cell>
        </row>
        <row r="333">
          <cell r="B333" t="str">
            <v>14.01.2016 13:00</v>
          </cell>
          <cell r="C333">
            <v>15.555482</v>
          </cell>
          <cell r="D333">
            <v>12.8786</v>
          </cell>
          <cell r="E333">
            <v>1.98242249999999</v>
          </cell>
          <cell r="F333">
            <v>2.1999999999999999E-2</v>
          </cell>
          <cell r="G333">
            <v>0.4</v>
          </cell>
          <cell r="H333">
            <v>9.7651567999999994E-2</v>
          </cell>
          <cell r="I333">
            <v>8.7404180999999997E-2</v>
          </cell>
          <cell r="J333">
            <v>8.7404180999999997E-2</v>
          </cell>
          <cell r="K333">
            <v>0</v>
          </cell>
          <cell r="L333">
            <v>0</v>
          </cell>
          <cell r="M333">
            <v>0</v>
          </cell>
          <cell r="N333">
            <v>69.991313000000005</v>
          </cell>
          <cell r="O333">
            <v>0</v>
          </cell>
          <cell r="P333">
            <v>69.99131300000000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5.2753030999999897</v>
          </cell>
          <cell r="Y333">
            <v>0</v>
          </cell>
          <cell r="Z333">
            <v>17.678307</v>
          </cell>
          <cell r="AA333">
            <v>0</v>
          </cell>
          <cell r="AB333">
            <v>0</v>
          </cell>
          <cell r="AC333">
            <v>7.5085323999999995E-2</v>
          </cell>
          <cell r="AD333">
            <v>1.025641</v>
          </cell>
          <cell r="AE333">
            <v>0.28222997</v>
          </cell>
          <cell r="AF333">
            <v>0.25261324000000002</v>
          </cell>
          <cell r="AG333">
            <v>0.25261324000000002</v>
          </cell>
          <cell r="AH333">
            <v>24.841792999999999</v>
          </cell>
          <cell r="AI333">
            <v>36.795999999999999</v>
          </cell>
          <cell r="AJ333">
            <v>4.8908450999999902</v>
          </cell>
          <cell r="AK333">
            <v>41.686844999999998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4.7477727999999999</v>
          </cell>
          <cell r="AT333">
            <v>0</v>
          </cell>
          <cell r="AU333">
            <v>8.0631316850056098</v>
          </cell>
          <cell r="AV333">
            <v>2.778</v>
          </cell>
          <cell r="AW333">
            <v>4.5051195000000002E-2</v>
          </cell>
          <cell r="AX333">
            <v>0.49230769000000002</v>
          </cell>
          <cell r="AY333">
            <v>0</v>
          </cell>
          <cell r="AZ333">
            <v>15.910475999999999</v>
          </cell>
          <cell r="BA333">
            <v>0</v>
          </cell>
          <cell r="BB333">
            <v>0</v>
          </cell>
          <cell r="BC333">
            <v>34.760476055201899</v>
          </cell>
          <cell r="BD333">
            <v>18.398</v>
          </cell>
          <cell r="BE333">
            <v>0.16200000000000001</v>
          </cell>
          <cell r="BF333">
            <v>0.14499999999999999</v>
          </cell>
          <cell r="BG333">
            <v>0.14499999999999999</v>
          </cell>
          <cell r="BH333">
            <v>0</v>
          </cell>
          <cell r="BI333">
            <v>0</v>
          </cell>
          <cell r="BJ333">
            <v>0</v>
          </cell>
          <cell r="BK333">
            <v>69.991313000000005</v>
          </cell>
          <cell r="BL333">
            <v>69.991313095894995</v>
          </cell>
        </row>
        <row r="334">
          <cell r="B334" t="str">
            <v>14.01.2016 14:00</v>
          </cell>
          <cell r="C334">
            <v>15.555482</v>
          </cell>
          <cell r="D334">
            <v>12.8786</v>
          </cell>
          <cell r="E334">
            <v>1.98242249999999</v>
          </cell>
          <cell r="F334">
            <v>2.1999999999999999E-2</v>
          </cell>
          <cell r="G334">
            <v>0.4</v>
          </cell>
          <cell r="H334">
            <v>9.7651567999999994E-2</v>
          </cell>
          <cell r="I334">
            <v>8.7404180999999997E-2</v>
          </cell>
          <cell r="J334">
            <v>8.7404180999999997E-2</v>
          </cell>
          <cell r="K334">
            <v>0</v>
          </cell>
          <cell r="L334">
            <v>0</v>
          </cell>
          <cell r="M334">
            <v>0</v>
          </cell>
          <cell r="N334">
            <v>19.019279000000001</v>
          </cell>
          <cell r="O334">
            <v>0</v>
          </cell>
          <cell r="P334">
            <v>19.019279000000001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5.3212263999999996</v>
          </cell>
          <cell r="Y334">
            <v>0</v>
          </cell>
          <cell r="Z334">
            <v>17.936720000000001</v>
          </cell>
          <cell r="AA334">
            <v>0</v>
          </cell>
          <cell r="AB334">
            <v>0</v>
          </cell>
          <cell r="AC334">
            <v>7.5085323999999995E-2</v>
          </cell>
          <cell r="AD334">
            <v>1.025641</v>
          </cell>
          <cell r="AE334">
            <v>0.28222997</v>
          </cell>
          <cell r="AF334">
            <v>0.25261324000000002</v>
          </cell>
          <cell r="AG334">
            <v>0.25261324000000002</v>
          </cell>
          <cell r="AH334">
            <v>25.146128999999998</v>
          </cell>
          <cell r="AI334">
            <v>36.795999999999999</v>
          </cell>
          <cell r="AJ334">
            <v>4.8908450999999902</v>
          </cell>
          <cell r="AK334">
            <v>41.686844999999998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4.7891037000000001</v>
          </cell>
          <cell r="AT334">
            <v>0</v>
          </cell>
          <cell r="AU334">
            <v>8.1044626220625098</v>
          </cell>
          <cell r="AV334">
            <v>2.778</v>
          </cell>
          <cell r="AW334">
            <v>4.5051195000000002E-2</v>
          </cell>
          <cell r="AX334">
            <v>0.49230769000000002</v>
          </cell>
          <cell r="AY334">
            <v>0</v>
          </cell>
          <cell r="AZ334">
            <v>16.143048</v>
          </cell>
          <cell r="BA334">
            <v>0</v>
          </cell>
          <cell r="BB334">
            <v>0</v>
          </cell>
          <cell r="BC334">
            <v>34.993048263203399</v>
          </cell>
          <cell r="BD334">
            <v>18.398</v>
          </cell>
          <cell r="BE334">
            <v>0.16200000000000001</v>
          </cell>
          <cell r="BF334">
            <v>0.14499999999999999</v>
          </cell>
          <cell r="BG334">
            <v>0.14499999999999999</v>
          </cell>
          <cell r="BH334">
            <v>0</v>
          </cell>
          <cell r="BI334">
            <v>0</v>
          </cell>
          <cell r="BJ334">
            <v>0</v>
          </cell>
          <cell r="BK334">
            <v>19.019279000000001</v>
          </cell>
          <cell r="BL334">
            <v>19.019279237593899</v>
          </cell>
        </row>
        <row r="335">
          <cell r="B335" t="str">
            <v>14.01.2016 15:00</v>
          </cell>
          <cell r="C335">
            <v>15.555482</v>
          </cell>
          <cell r="D335">
            <v>12.8786</v>
          </cell>
          <cell r="E335">
            <v>1.98242249999999</v>
          </cell>
          <cell r="F335">
            <v>2.1999999999999999E-2</v>
          </cell>
          <cell r="G335">
            <v>0.4</v>
          </cell>
          <cell r="H335">
            <v>9.7651567999999994E-2</v>
          </cell>
          <cell r="I335">
            <v>8.7404180999999997E-2</v>
          </cell>
          <cell r="J335">
            <v>8.7404180999999997E-2</v>
          </cell>
          <cell r="K335">
            <v>0</v>
          </cell>
          <cell r="L335">
            <v>0</v>
          </cell>
          <cell r="M335">
            <v>0</v>
          </cell>
          <cell r="N335">
            <v>10.925654</v>
          </cell>
          <cell r="O335">
            <v>0</v>
          </cell>
          <cell r="P335">
            <v>10.925654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5.4180720999999998</v>
          </cell>
          <cell r="Y335">
            <v>0</v>
          </cell>
          <cell r="Z335">
            <v>18.326732999999901</v>
          </cell>
          <cell r="AA335">
            <v>0</v>
          </cell>
          <cell r="AB335">
            <v>0</v>
          </cell>
          <cell r="AC335">
            <v>7.5085323999999995E-2</v>
          </cell>
          <cell r="AD335">
            <v>1.025641</v>
          </cell>
          <cell r="AE335">
            <v>0.28222997</v>
          </cell>
          <cell r="AF335">
            <v>0.25261324000000002</v>
          </cell>
          <cell r="AG335">
            <v>0.25261324000000002</v>
          </cell>
          <cell r="AH335">
            <v>25.632988000000001</v>
          </cell>
          <cell r="AI335">
            <v>36.795999999999999</v>
          </cell>
          <cell r="AJ335">
            <v>4.8908450999999902</v>
          </cell>
          <cell r="AK335">
            <v>41.686844999999998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4.8762648999999998</v>
          </cell>
          <cell r="AT335">
            <v>0</v>
          </cell>
          <cell r="AU335">
            <v>8.1916237653761996</v>
          </cell>
          <cell r="AV335">
            <v>2.778</v>
          </cell>
          <cell r="AW335">
            <v>4.5051195000000002E-2</v>
          </cell>
          <cell r="AX335">
            <v>0.49230769000000002</v>
          </cell>
          <cell r="AY335">
            <v>0</v>
          </cell>
          <cell r="AZ335">
            <v>16.494060000000001</v>
          </cell>
          <cell r="BA335">
            <v>0</v>
          </cell>
          <cell r="BB335">
            <v>0</v>
          </cell>
          <cell r="BC335">
            <v>35.344059790082298</v>
          </cell>
          <cell r="BD335">
            <v>18.398</v>
          </cell>
          <cell r="BE335">
            <v>0.16200000000000001</v>
          </cell>
          <cell r="BF335">
            <v>0.14499999999999999</v>
          </cell>
          <cell r="BG335">
            <v>0.14499999999999999</v>
          </cell>
          <cell r="BH335">
            <v>0</v>
          </cell>
          <cell r="BI335">
            <v>0</v>
          </cell>
          <cell r="BJ335">
            <v>0</v>
          </cell>
          <cell r="BK335">
            <v>10.925654</v>
          </cell>
          <cell r="BL335">
            <v>10.925653538226401</v>
          </cell>
        </row>
        <row r="336">
          <cell r="B336" t="str">
            <v>14.01.2016 16:00</v>
          </cell>
          <cell r="C336">
            <v>15.555482</v>
          </cell>
          <cell r="D336">
            <v>12.8786</v>
          </cell>
          <cell r="E336">
            <v>1.98242249999999</v>
          </cell>
          <cell r="F336">
            <v>2.1999999999999999E-2</v>
          </cell>
          <cell r="G336">
            <v>0.4</v>
          </cell>
          <cell r="H336">
            <v>9.7651567999999994E-2</v>
          </cell>
          <cell r="I336">
            <v>8.7404180999999997E-2</v>
          </cell>
          <cell r="J336">
            <v>8.7404180999999997E-2</v>
          </cell>
          <cell r="K336">
            <v>0</v>
          </cell>
          <cell r="L336">
            <v>0</v>
          </cell>
          <cell r="M336">
            <v>0</v>
          </cell>
          <cell r="N336">
            <v>42.251573</v>
          </cell>
          <cell r="O336">
            <v>0</v>
          </cell>
          <cell r="P336">
            <v>42.251573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5.5606156999999996</v>
          </cell>
          <cell r="Y336">
            <v>0</v>
          </cell>
          <cell r="Z336">
            <v>18.800127</v>
          </cell>
          <cell r="AA336">
            <v>0</v>
          </cell>
          <cell r="AB336">
            <v>0</v>
          </cell>
          <cell r="AC336">
            <v>7.5085323999999995E-2</v>
          </cell>
          <cell r="AD336">
            <v>1.025641</v>
          </cell>
          <cell r="AE336">
            <v>0.28222997</v>
          </cell>
          <cell r="AF336">
            <v>0.25261324000000002</v>
          </cell>
          <cell r="AG336">
            <v>0.25261324000000002</v>
          </cell>
          <cell r="AH336">
            <v>26.248925</v>
          </cell>
          <cell r="AI336">
            <v>36.795999999999999</v>
          </cell>
          <cell r="AJ336">
            <v>4.8908450999999902</v>
          </cell>
          <cell r="AK336">
            <v>41.686844999999998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5.0045541</v>
          </cell>
          <cell r="AT336">
            <v>0</v>
          </cell>
          <cell r="AU336">
            <v>8.3199130286714098</v>
          </cell>
          <cell r="AV336">
            <v>2.778</v>
          </cell>
          <cell r="AW336">
            <v>4.5051195000000002E-2</v>
          </cell>
          <cell r="AX336">
            <v>0.49230769000000002</v>
          </cell>
          <cell r="AY336">
            <v>0</v>
          </cell>
          <cell r="AZ336">
            <v>16.920114000000002</v>
          </cell>
          <cell r="BA336">
            <v>0</v>
          </cell>
          <cell r="BB336">
            <v>0</v>
          </cell>
          <cell r="BC336">
            <v>35.770114023236097</v>
          </cell>
          <cell r="BD336">
            <v>18.398</v>
          </cell>
          <cell r="BE336">
            <v>0.16200000000000001</v>
          </cell>
          <cell r="BF336">
            <v>0.14499999999999999</v>
          </cell>
          <cell r="BG336">
            <v>0.14499999999999999</v>
          </cell>
          <cell r="BH336">
            <v>0</v>
          </cell>
          <cell r="BI336">
            <v>0</v>
          </cell>
          <cell r="BJ336">
            <v>0</v>
          </cell>
          <cell r="BK336">
            <v>42.251573</v>
          </cell>
          <cell r="BL336">
            <v>42.251573001655501</v>
          </cell>
        </row>
        <row r="337">
          <cell r="B337" t="str">
            <v>14.01.2016 17:00</v>
          </cell>
          <cell r="C337">
            <v>15.555482</v>
          </cell>
          <cell r="D337">
            <v>12.8786</v>
          </cell>
          <cell r="E337">
            <v>1.98242249999999</v>
          </cell>
          <cell r="F337">
            <v>2.1999999999999999E-2</v>
          </cell>
          <cell r="G337">
            <v>0.4</v>
          </cell>
          <cell r="H337">
            <v>9.7651567999999994E-2</v>
          </cell>
          <cell r="I337">
            <v>8.7404180999999997E-2</v>
          </cell>
          <cell r="J337">
            <v>8.7404180999999997E-2</v>
          </cell>
          <cell r="K337">
            <v>0</v>
          </cell>
          <cell r="L337">
            <v>0</v>
          </cell>
          <cell r="M337">
            <v>0</v>
          </cell>
          <cell r="N337">
            <v>102.89945</v>
          </cell>
          <cell r="O337">
            <v>0</v>
          </cell>
          <cell r="P337">
            <v>102.89945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5.6266770999999904</v>
          </cell>
          <cell r="Y337">
            <v>0</v>
          </cell>
          <cell r="Z337">
            <v>18.889054999999999</v>
          </cell>
          <cell r="AA337">
            <v>0</v>
          </cell>
          <cell r="AB337">
            <v>0</v>
          </cell>
          <cell r="AC337">
            <v>7.5085323999999995E-2</v>
          </cell>
          <cell r="AD337">
            <v>1.025641</v>
          </cell>
          <cell r="AE337">
            <v>0.28222997</v>
          </cell>
          <cell r="AF337">
            <v>0.25261324000000002</v>
          </cell>
          <cell r="AG337">
            <v>0.25261324000000002</v>
          </cell>
          <cell r="AH337">
            <v>26.403915000000001</v>
          </cell>
          <cell r="AI337">
            <v>36.795999999999999</v>
          </cell>
          <cell r="AJ337">
            <v>4.8908450999999902</v>
          </cell>
          <cell r="AK337">
            <v>41.68684499999999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5.0640093999999998</v>
          </cell>
          <cell r="AT337">
            <v>0</v>
          </cell>
          <cell r="AU337">
            <v>8.3793683124384799</v>
          </cell>
          <cell r="AV337">
            <v>2.778</v>
          </cell>
          <cell r="AW337">
            <v>4.5051195000000002E-2</v>
          </cell>
          <cell r="AX337">
            <v>0.49230769000000002</v>
          </cell>
          <cell r="AY337">
            <v>0</v>
          </cell>
          <cell r="AZ337">
            <v>17.000150000000001</v>
          </cell>
          <cell r="BA337">
            <v>0</v>
          </cell>
          <cell r="BB337">
            <v>0</v>
          </cell>
          <cell r="BC337">
            <v>35.850149736542399</v>
          </cell>
          <cell r="BD337">
            <v>18.398</v>
          </cell>
          <cell r="BE337">
            <v>0.16200000000000001</v>
          </cell>
          <cell r="BF337">
            <v>0.14499999999999999</v>
          </cell>
          <cell r="BG337">
            <v>0.14499999999999999</v>
          </cell>
          <cell r="BH337">
            <v>0</v>
          </cell>
          <cell r="BI337">
            <v>0</v>
          </cell>
          <cell r="BJ337">
            <v>0</v>
          </cell>
          <cell r="BK337">
            <v>102.89945</v>
          </cell>
          <cell r="BL337">
            <v>102.899448155537</v>
          </cell>
        </row>
        <row r="338">
          <cell r="B338" t="str">
            <v>14.01.2016 18:00</v>
          </cell>
          <cell r="C338">
            <v>15.555482</v>
          </cell>
          <cell r="D338">
            <v>12.8786</v>
          </cell>
          <cell r="E338">
            <v>1.98242249999999</v>
          </cell>
          <cell r="F338">
            <v>2.1999999999999999E-2</v>
          </cell>
          <cell r="G338">
            <v>0.4</v>
          </cell>
          <cell r="H338">
            <v>9.7651567999999994E-2</v>
          </cell>
          <cell r="I338">
            <v>8.7404180999999997E-2</v>
          </cell>
          <cell r="J338">
            <v>8.7404180999999997E-2</v>
          </cell>
          <cell r="K338">
            <v>0</v>
          </cell>
          <cell r="L338">
            <v>0</v>
          </cell>
          <cell r="M338">
            <v>0</v>
          </cell>
          <cell r="N338">
            <v>148.96726000000001</v>
          </cell>
          <cell r="O338">
            <v>0</v>
          </cell>
          <cell r="P338">
            <v>148.96726000000001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5.6445996000000003</v>
          </cell>
          <cell r="Y338">
            <v>0</v>
          </cell>
          <cell r="Z338">
            <v>18.764983999999998</v>
          </cell>
          <cell r="AA338">
            <v>0</v>
          </cell>
          <cell r="AB338">
            <v>0</v>
          </cell>
          <cell r="AC338">
            <v>7.5085323999999995E-2</v>
          </cell>
          <cell r="AD338">
            <v>1.025641</v>
          </cell>
          <cell r="AE338">
            <v>0.28222997</v>
          </cell>
          <cell r="AF338">
            <v>0.25261324000000002</v>
          </cell>
          <cell r="AG338">
            <v>0.25261324000000002</v>
          </cell>
          <cell r="AH338">
            <v>26.297766999999901</v>
          </cell>
          <cell r="AI338">
            <v>36.795999999999999</v>
          </cell>
          <cell r="AJ338">
            <v>4.8908450999999902</v>
          </cell>
          <cell r="AK338">
            <v>41.686844999999998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5.0801395999999901</v>
          </cell>
          <cell r="AT338">
            <v>0</v>
          </cell>
          <cell r="AU338">
            <v>8.3954985045922594</v>
          </cell>
          <cell r="AV338">
            <v>2.778</v>
          </cell>
          <cell r="AW338">
            <v>4.5051195000000002E-2</v>
          </cell>
          <cell r="AX338">
            <v>0.49230769000000002</v>
          </cell>
          <cell r="AY338">
            <v>0</v>
          </cell>
          <cell r="AZ338">
            <v>16.888486</v>
          </cell>
          <cell r="BA338">
            <v>0</v>
          </cell>
          <cell r="BB338">
            <v>0</v>
          </cell>
          <cell r="BC338">
            <v>35.738485847777802</v>
          </cell>
          <cell r="BD338">
            <v>18.398</v>
          </cell>
          <cell r="BE338">
            <v>0.16200000000000001</v>
          </cell>
          <cell r="BF338">
            <v>0.14499999999999999</v>
          </cell>
          <cell r="BG338">
            <v>0.14499999999999999</v>
          </cell>
          <cell r="BH338">
            <v>0</v>
          </cell>
          <cell r="BI338">
            <v>0</v>
          </cell>
          <cell r="BJ338">
            <v>0</v>
          </cell>
          <cell r="BK338">
            <v>148.96726000000001</v>
          </cell>
          <cell r="BL338">
            <v>148.967263446109</v>
          </cell>
        </row>
        <row r="339">
          <cell r="B339" t="str">
            <v>14.01.2016 19:00</v>
          </cell>
          <cell r="C339">
            <v>15.555482</v>
          </cell>
          <cell r="D339">
            <v>12.8786</v>
          </cell>
          <cell r="E339">
            <v>1.98242249999999</v>
          </cell>
          <cell r="F339">
            <v>2.1999999999999999E-2</v>
          </cell>
          <cell r="G339">
            <v>0.4</v>
          </cell>
          <cell r="H339">
            <v>9.7651567999999994E-2</v>
          </cell>
          <cell r="I339">
            <v>8.7404180999999997E-2</v>
          </cell>
          <cell r="J339">
            <v>8.7404180999999997E-2</v>
          </cell>
          <cell r="K339">
            <v>0</v>
          </cell>
          <cell r="L339">
            <v>0</v>
          </cell>
          <cell r="M339">
            <v>0</v>
          </cell>
          <cell r="N339">
            <v>113.19989</v>
          </cell>
          <cell r="O339">
            <v>0</v>
          </cell>
          <cell r="P339">
            <v>113.19989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5.5927689999999997</v>
          </cell>
          <cell r="Y339">
            <v>0</v>
          </cell>
          <cell r="Z339">
            <v>18.49654</v>
          </cell>
          <cell r="AA339">
            <v>0</v>
          </cell>
          <cell r="AB339">
            <v>0</v>
          </cell>
          <cell r="AC339">
            <v>7.5085323999999995E-2</v>
          </cell>
          <cell r="AD339">
            <v>1.025641</v>
          </cell>
          <cell r="AE339">
            <v>0.28222997</v>
          </cell>
          <cell r="AF339">
            <v>0.25261324000000002</v>
          </cell>
          <cell r="AG339">
            <v>0.25261324000000002</v>
          </cell>
          <cell r="AH339">
            <v>25.977491000000001</v>
          </cell>
          <cell r="AI339">
            <v>36.795999999999999</v>
          </cell>
          <cell r="AJ339">
            <v>4.8908450999999902</v>
          </cell>
          <cell r="AK339">
            <v>41.686844999999998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5.0334920999999904</v>
          </cell>
          <cell r="AT339">
            <v>0</v>
          </cell>
          <cell r="AU339">
            <v>8.3488509616443203</v>
          </cell>
          <cell r="AV339">
            <v>2.778</v>
          </cell>
          <cell r="AW339">
            <v>4.5051195000000002E-2</v>
          </cell>
          <cell r="AX339">
            <v>0.49230769000000002</v>
          </cell>
          <cell r="AY339">
            <v>0</v>
          </cell>
          <cell r="AZ339">
            <v>16.646885999999999</v>
          </cell>
          <cell r="BA339">
            <v>0</v>
          </cell>
          <cell r="BB339">
            <v>0</v>
          </cell>
          <cell r="BC339">
            <v>35.496885705696997</v>
          </cell>
          <cell r="BD339">
            <v>18.398</v>
          </cell>
          <cell r="BE339">
            <v>0.16200000000000001</v>
          </cell>
          <cell r="BF339">
            <v>0.14499999999999999</v>
          </cell>
          <cell r="BG339">
            <v>0.14499999999999999</v>
          </cell>
          <cell r="BH339">
            <v>0</v>
          </cell>
          <cell r="BI339">
            <v>0</v>
          </cell>
          <cell r="BJ339">
            <v>0</v>
          </cell>
          <cell r="BK339">
            <v>113.19989</v>
          </cell>
          <cell r="BL339">
            <v>113.199890987816</v>
          </cell>
        </row>
        <row r="340">
          <cell r="B340" t="str">
            <v>14.01.2016 20:00</v>
          </cell>
          <cell r="C340">
            <v>15.555482</v>
          </cell>
          <cell r="D340">
            <v>12.8786</v>
          </cell>
          <cell r="E340">
            <v>1.98242249999999</v>
          </cell>
          <cell r="F340">
            <v>2.1999999999999999E-2</v>
          </cell>
          <cell r="G340">
            <v>0.4</v>
          </cell>
          <cell r="H340">
            <v>9.7651567999999994E-2</v>
          </cell>
          <cell r="I340">
            <v>8.7404180999999997E-2</v>
          </cell>
          <cell r="J340">
            <v>8.7404180999999997E-2</v>
          </cell>
          <cell r="K340">
            <v>0</v>
          </cell>
          <cell r="L340">
            <v>0</v>
          </cell>
          <cell r="M340">
            <v>0</v>
          </cell>
          <cell r="N340">
            <v>94.023039999999995</v>
          </cell>
          <cell r="O340">
            <v>0</v>
          </cell>
          <cell r="P340">
            <v>94.02303999999999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5.2045349999999999</v>
          </cell>
          <cell r="Y340">
            <v>0</v>
          </cell>
          <cell r="Z340">
            <v>16.683107</v>
          </cell>
          <cell r="AA340">
            <v>0</v>
          </cell>
          <cell r="AB340">
            <v>0</v>
          </cell>
          <cell r="AC340">
            <v>7.5085323999999995E-2</v>
          </cell>
          <cell r="AD340">
            <v>1.025641</v>
          </cell>
          <cell r="AE340">
            <v>0.28222997</v>
          </cell>
          <cell r="AF340">
            <v>0.25261324000000002</v>
          </cell>
          <cell r="AG340">
            <v>0.25261324000000002</v>
          </cell>
          <cell r="AH340">
            <v>23.775825000000001</v>
          </cell>
          <cell r="AI340">
            <v>36.795999999999999</v>
          </cell>
          <cell r="AJ340">
            <v>4.8908450999999902</v>
          </cell>
          <cell r="AK340">
            <v>41.686844999999998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4.6840814999999996</v>
          </cell>
          <cell r="AT340">
            <v>0</v>
          </cell>
          <cell r="AU340">
            <v>7.9994403898608102</v>
          </cell>
          <cell r="AV340">
            <v>2.778</v>
          </cell>
          <cell r="AW340">
            <v>4.5051195000000002E-2</v>
          </cell>
          <cell r="AX340">
            <v>0.49230769000000002</v>
          </cell>
          <cell r="AY340">
            <v>0</v>
          </cell>
          <cell r="AZ340">
            <v>15.014795999999899</v>
          </cell>
          <cell r="BA340">
            <v>0</v>
          </cell>
          <cell r="BB340">
            <v>0</v>
          </cell>
          <cell r="BC340">
            <v>33.864796122373299</v>
          </cell>
          <cell r="BD340">
            <v>18.398</v>
          </cell>
          <cell r="BE340">
            <v>0.16200000000000001</v>
          </cell>
          <cell r="BF340">
            <v>0.14499999999999999</v>
          </cell>
          <cell r="BG340">
            <v>0.14499999999999999</v>
          </cell>
          <cell r="BH340">
            <v>0</v>
          </cell>
          <cell r="BI340">
            <v>0</v>
          </cell>
          <cell r="BJ340">
            <v>0</v>
          </cell>
          <cell r="BK340">
            <v>94.023039999999995</v>
          </cell>
          <cell r="BL340">
            <v>94.023039971133798</v>
          </cell>
        </row>
        <row r="341">
          <cell r="B341" t="str">
            <v>14.01.2016 21:00</v>
          </cell>
          <cell r="C341">
            <v>15.555482</v>
          </cell>
          <cell r="D341">
            <v>12.8786</v>
          </cell>
          <cell r="E341">
            <v>1.98242249999999</v>
          </cell>
          <cell r="F341">
            <v>2.1999999999999999E-2</v>
          </cell>
          <cell r="G341">
            <v>0.4</v>
          </cell>
          <cell r="H341">
            <v>9.7651567999999994E-2</v>
          </cell>
          <cell r="I341">
            <v>8.7404180999999997E-2</v>
          </cell>
          <cell r="J341">
            <v>8.7404180999999997E-2</v>
          </cell>
          <cell r="K341">
            <v>0</v>
          </cell>
          <cell r="L341">
            <v>0</v>
          </cell>
          <cell r="M341">
            <v>0</v>
          </cell>
          <cell r="N341">
            <v>107.47532</v>
          </cell>
          <cell r="O341">
            <v>0</v>
          </cell>
          <cell r="P341">
            <v>107.47532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.3021373000000001</v>
          </cell>
          <cell r="Y341">
            <v>0</v>
          </cell>
          <cell r="Z341">
            <v>12.702534</v>
          </cell>
          <cell r="AA341">
            <v>0</v>
          </cell>
          <cell r="AB341">
            <v>0</v>
          </cell>
          <cell r="AC341">
            <v>7.5085323999999995E-2</v>
          </cell>
          <cell r="AD341">
            <v>1.025641</v>
          </cell>
          <cell r="AE341">
            <v>0.28222997</v>
          </cell>
          <cell r="AF341">
            <v>0.25261324000000002</v>
          </cell>
          <cell r="AG341">
            <v>0.25261324000000002</v>
          </cell>
          <cell r="AH341">
            <v>18.892854</v>
          </cell>
          <cell r="AI341">
            <v>36.795999999999999</v>
          </cell>
          <cell r="AJ341">
            <v>4.8908450999999902</v>
          </cell>
          <cell r="AK341">
            <v>41.686844999999998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3.8719236000000001</v>
          </cell>
          <cell r="AT341">
            <v>0</v>
          </cell>
          <cell r="AU341">
            <v>7.1872824740832604</v>
          </cell>
          <cell r="AV341">
            <v>2.778</v>
          </cell>
          <cell r="AW341">
            <v>4.5051195000000002E-2</v>
          </cell>
          <cell r="AX341">
            <v>0.49230769000000002</v>
          </cell>
          <cell r="AY341">
            <v>0</v>
          </cell>
          <cell r="AZ341">
            <v>11.43228</v>
          </cell>
          <cell r="BA341">
            <v>0</v>
          </cell>
          <cell r="BB341">
            <v>0</v>
          </cell>
          <cell r="BC341">
            <v>30.282280249842401</v>
          </cell>
          <cell r="BD341">
            <v>18.398</v>
          </cell>
          <cell r="BE341">
            <v>0.16200000000000001</v>
          </cell>
          <cell r="BF341">
            <v>0.14499999999999999</v>
          </cell>
          <cell r="BG341">
            <v>0.14499999999999999</v>
          </cell>
          <cell r="BH341">
            <v>0</v>
          </cell>
          <cell r="BI341">
            <v>0</v>
          </cell>
          <cell r="BJ341">
            <v>0</v>
          </cell>
          <cell r="BK341">
            <v>107.47532</v>
          </cell>
          <cell r="BL341">
            <v>107.475324498026</v>
          </cell>
        </row>
        <row r="342">
          <cell r="B342" t="str">
            <v>14.01.2016 22:00</v>
          </cell>
          <cell r="C342">
            <v>15.555482</v>
          </cell>
          <cell r="D342">
            <v>12.8786</v>
          </cell>
          <cell r="E342">
            <v>1.98242249999999</v>
          </cell>
          <cell r="F342">
            <v>2.1999999999999999E-2</v>
          </cell>
          <cell r="G342">
            <v>0.4</v>
          </cell>
          <cell r="H342">
            <v>9.7651567999999994E-2</v>
          </cell>
          <cell r="I342">
            <v>8.7404180999999997E-2</v>
          </cell>
          <cell r="J342">
            <v>8.7404180999999997E-2</v>
          </cell>
          <cell r="K342">
            <v>0</v>
          </cell>
          <cell r="L342">
            <v>0</v>
          </cell>
          <cell r="M342">
            <v>0</v>
          </cell>
          <cell r="N342">
            <v>67.201926999999998</v>
          </cell>
          <cell r="O342">
            <v>0</v>
          </cell>
          <cell r="P342">
            <v>67.20192699999999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3.2890611000000001</v>
          </cell>
          <cell r="Y342">
            <v>0</v>
          </cell>
          <cell r="Z342">
            <v>8.5857466999999996</v>
          </cell>
          <cell r="AA342">
            <v>0</v>
          </cell>
          <cell r="AB342">
            <v>0</v>
          </cell>
          <cell r="AC342">
            <v>7.5085323999999995E-2</v>
          </cell>
          <cell r="AD342">
            <v>1.025641</v>
          </cell>
          <cell r="AE342">
            <v>0.28222997</v>
          </cell>
          <cell r="AF342">
            <v>0.25261324000000002</v>
          </cell>
          <cell r="AG342">
            <v>0.25261324000000002</v>
          </cell>
          <cell r="AH342">
            <v>13.762991</v>
          </cell>
          <cell r="AI342">
            <v>36.795999999999999</v>
          </cell>
          <cell r="AJ342">
            <v>4.8908450999999902</v>
          </cell>
          <cell r="AK342">
            <v>41.686844999999998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2.9601549999999999</v>
          </cell>
          <cell r="AT342">
            <v>0</v>
          </cell>
          <cell r="AU342">
            <v>6.2755138875598799</v>
          </cell>
          <cell r="AV342">
            <v>2.778</v>
          </cell>
          <cell r="AW342">
            <v>4.5051195000000002E-2</v>
          </cell>
          <cell r="AX342">
            <v>0.49230769000000002</v>
          </cell>
          <cell r="AY342">
            <v>0</v>
          </cell>
          <cell r="AZ342">
            <v>7.7271720000000004</v>
          </cell>
          <cell r="BA342">
            <v>0</v>
          </cell>
          <cell r="BB342">
            <v>0</v>
          </cell>
          <cell r="BC342">
            <v>26.577172035524999</v>
          </cell>
          <cell r="BD342">
            <v>18.398</v>
          </cell>
          <cell r="BE342">
            <v>0.16200000000000001</v>
          </cell>
          <cell r="BF342">
            <v>0.14499999999999999</v>
          </cell>
          <cell r="BG342">
            <v>0.14499999999999999</v>
          </cell>
          <cell r="BH342">
            <v>0</v>
          </cell>
          <cell r="BI342">
            <v>0</v>
          </cell>
          <cell r="BJ342">
            <v>0</v>
          </cell>
          <cell r="BK342">
            <v>67.201926999999998</v>
          </cell>
          <cell r="BL342">
            <v>67.201927104470002</v>
          </cell>
        </row>
        <row r="343">
          <cell r="B343" t="str">
            <v>14.01.2016 23:00</v>
          </cell>
          <cell r="C343">
            <v>15.555482</v>
          </cell>
          <cell r="D343">
            <v>12.8786</v>
          </cell>
          <cell r="E343">
            <v>1.98242249999999</v>
          </cell>
          <cell r="F343">
            <v>2.1999999999999999E-2</v>
          </cell>
          <cell r="G343">
            <v>0.4</v>
          </cell>
          <cell r="H343">
            <v>9.7651567999999994E-2</v>
          </cell>
          <cell r="I343">
            <v>8.7404180999999997E-2</v>
          </cell>
          <cell r="J343">
            <v>8.7404180999999997E-2</v>
          </cell>
          <cell r="K343">
            <v>0</v>
          </cell>
          <cell r="L343">
            <v>0</v>
          </cell>
          <cell r="M343">
            <v>0</v>
          </cell>
          <cell r="N343">
            <v>51.514600999999999</v>
          </cell>
          <cell r="O343">
            <v>0</v>
          </cell>
          <cell r="P343">
            <v>51.51460099999999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.2865134</v>
          </cell>
          <cell r="Y343">
            <v>0</v>
          </cell>
          <cell r="Z343">
            <v>5.084003</v>
          </cell>
          <cell r="AA343">
            <v>0</v>
          </cell>
          <cell r="AB343">
            <v>0</v>
          </cell>
          <cell r="AC343">
            <v>7.5085323999999995E-2</v>
          </cell>
          <cell r="AD343">
            <v>1.025641</v>
          </cell>
          <cell r="AE343">
            <v>0.28222997</v>
          </cell>
          <cell r="AF343">
            <v>0.25261324000000002</v>
          </cell>
          <cell r="AG343">
            <v>0.25261324000000002</v>
          </cell>
          <cell r="AH343">
            <v>9.2586993</v>
          </cell>
          <cell r="AI343">
            <v>36.795999999999999</v>
          </cell>
          <cell r="AJ343">
            <v>4.8908450999999902</v>
          </cell>
          <cell r="AK343">
            <v>41.686844999999998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2.0578620999999999</v>
          </cell>
          <cell r="AT343">
            <v>0</v>
          </cell>
          <cell r="AU343">
            <v>5.3732209893160503</v>
          </cell>
          <cell r="AV343">
            <v>2.778</v>
          </cell>
          <cell r="AW343">
            <v>4.5051195000000002E-2</v>
          </cell>
          <cell r="AX343">
            <v>0.49230769000000002</v>
          </cell>
          <cell r="AY343">
            <v>0</v>
          </cell>
          <cell r="AZ343">
            <v>4.5756027000000001</v>
          </cell>
          <cell r="BA343">
            <v>0</v>
          </cell>
          <cell r="BB343">
            <v>0</v>
          </cell>
          <cell r="BC343">
            <v>23.425602725461101</v>
          </cell>
          <cell r="BD343">
            <v>18.398</v>
          </cell>
          <cell r="BE343">
            <v>0.16200000000000001</v>
          </cell>
          <cell r="BF343">
            <v>0.14499999999999999</v>
          </cell>
          <cell r="BG343">
            <v>0.14499999999999999</v>
          </cell>
          <cell r="BH343">
            <v>0</v>
          </cell>
          <cell r="BI343">
            <v>0</v>
          </cell>
          <cell r="BJ343">
            <v>0</v>
          </cell>
          <cell r="BK343">
            <v>51.514600999999999</v>
          </cell>
          <cell r="BL343">
            <v>51.514600602793202</v>
          </cell>
        </row>
        <row r="344">
          <cell r="B344" t="str">
            <v>15.01.2016 00:00</v>
          </cell>
          <cell r="C344">
            <v>15.555482</v>
          </cell>
          <cell r="D344">
            <v>12.8786</v>
          </cell>
          <cell r="E344">
            <v>1.98242249999999</v>
          </cell>
          <cell r="F344">
            <v>2.1999999999999999E-2</v>
          </cell>
          <cell r="G344">
            <v>0.4</v>
          </cell>
          <cell r="H344">
            <v>9.7651567999999994E-2</v>
          </cell>
          <cell r="I344">
            <v>8.7404180999999997E-2</v>
          </cell>
          <cell r="J344">
            <v>8.7404180999999997E-2</v>
          </cell>
          <cell r="K344">
            <v>0</v>
          </cell>
          <cell r="L344">
            <v>0</v>
          </cell>
          <cell r="M344">
            <v>0</v>
          </cell>
          <cell r="N344">
            <v>50.824209000000003</v>
          </cell>
          <cell r="O344">
            <v>0</v>
          </cell>
          <cell r="P344">
            <v>50.824209000000003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2.3990874999999998</v>
          </cell>
          <cell r="Y344">
            <v>0</v>
          </cell>
          <cell r="Z344">
            <v>5.8268218000000003</v>
          </cell>
          <cell r="AA344">
            <v>0</v>
          </cell>
          <cell r="AB344">
            <v>0</v>
          </cell>
          <cell r="AC344">
            <v>7.5085323999999995E-2</v>
          </cell>
          <cell r="AD344">
            <v>1.025641</v>
          </cell>
          <cell r="AE344">
            <v>0.28222997</v>
          </cell>
          <cell r="AF344">
            <v>0.25261324000000002</v>
          </cell>
          <cell r="AG344">
            <v>0.25261324000000002</v>
          </cell>
          <cell r="AH344">
            <v>10.114091999999999</v>
          </cell>
          <cell r="AI344">
            <v>36.795999999999999</v>
          </cell>
          <cell r="AJ344">
            <v>4.8908450999999902</v>
          </cell>
          <cell r="AK344">
            <v>41.686844999999998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2.1591787999999998</v>
          </cell>
          <cell r="AT344">
            <v>0</v>
          </cell>
          <cell r="AU344">
            <v>5.4745376478257901</v>
          </cell>
          <cell r="AV344">
            <v>2.778</v>
          </cell>
          <cell r="AW344">
            <v>4.5051195000000002E-2</v>
          </cell>
          <cell r="AX344">
            <v>0.49230769000000002</v>
          </cell>
          <cell r="AY344">
            <v>0</v>
          </cell>
          <cell r="AZ344">
            <v>5.2441395999999996</v>
          </cell>
          <cell r="BA344">
            <v>0</v>
          </cell>
          <cell r="BB344">
            <v>0</v>
          </cell>
          <cell r="BC344">
            <v>24.094139646402599</v>
          </cell>
          <cell r="BD344">
            <v>18.398</v>
          </cell>
          <cell r="BE344">
            <v>0.16200000000000001</v>
          </cell>
          <cell r="BF344">
            <v>0.14499999999999999</v>
          </cell>
          <cell r="BG344">
            <v>0.14499999999999999</v>
          </cell>
          <cell r="BH344">
            <v>0</v>
          </cell>
          <cell r="BI344">
            <v>0</v>
          </cell>
          <cell r="BJ344">
            <v>0</v>
          </cell>
          <cell r="BK344">
            <v>50.824209000000003</v>
          </cell>
          <cell r="BL344">
            <v>50.824208787197001</v>
          </cell>
        </row>
        <row r="345">
          <cell r="B345" t="str">
            <v>15.01.2016 01:00</v>
          </cell>
          <cell r="C345">
            <v>15.555482</v>
          </cell>
          <cell r="D345">
            <v>12.8786</v>
          </cell>
          <cell r="E345">
            <v>1.98242249999999</v>
          </cell>
          <cell r="F345">
            <v>2.1999999999999999E-2</v>
          </cell>
          <cell r="G345">
            <v>0.4</v>
          </cell>
          <cell r="H345">
            <v>9.7651567999999994E-2</v>
          </cell>
          <cell r="I345">
            <v>8.7404180999999997E-2</v>
          </cell>
          <cell r="J345">
            <v>8.7404180999999997E-2</v>
          </cell>
          <cell r="K345">
            <v>0</v>
          </cell>
          <cell r="L345">
            <v>0</v>
          </cell>
          <cell r="M345">
            <v>0</v>
          </cell>
          <cell r="N345">
            <v>46.711503999999998</v>
          </cell>
          <cell r="O345">
            <v>0</v>
          </cell>
          <cell r="P345">
            <v>46.711503999999998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2.5902973</v>
          </cell>
          <cell r="Y345">
            <v>0</v>
          </cell>
          <cell r="Z345">
            <v>6.6635561000000001</v>
          </cell>
          <cell r="AA345">
            <v>0</v>
          </cell>
          <cell r="AB345">
            <v>0</v>
          </cell>
          <cell r="AC345">
            <v>7.5085323999999995E-2</v>
          </cell>
          <cell r="AD345">
            <v>1.025641</v>
          </cell>
          <cell r="AE345">
            <v>0.28222997</v>
          </cell>
          <cell r="AF345">
            <v>0.25261324000000002</v>
          </cell>
          <cell r="AG345">
            <v>0.25261324000000002</v>
          </cell>
          <cell r="AH345">
            <v>11.142035999999999</v>
          </cell>
          <cell r="AI345">
            <v>36.795999999999999</v>
          </cell>
          <cell r="AJ345">
            <v>4.8908450999999902</v>
          </cell>
          <cell r="AK345">
            <v>41.686844999999998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2.3312675999999999</v>
          </cell>
          <cell r="AT345">
            <v>0</v>
          </cell>
          <cell r="AU345">
            <v>5.6466265005320704</v>
          </cell>
          <cell r="AV345">
            <v>2.778</v>
          </cell>
          <cell r="AW345">
            <v>4.5051195000000002E-2</v>
          </cell>
          <cell r="AX345">
            <v>0.49230769000000002</v>
          </cell>
          <cell r="AY345">
            <v>0</v>
          </cell>
          <cell r="AZ345">
            <v>5.9972004999999999</v>
          </cell>
          <cell r="BA345">
            <v>0</v>
          </cell>
          <cell r="BB345">
            <v>0</v>
          </cell>
          <cell r="BC345">
            <v>24.847200507174598</v>
          </cell>
          <cell r="BD345">
            <v>18.398</v>
          </cell>
          <cell r="BE345">
            <v>0.16200000000000001</v>
          </cell>
          <cell r="BF345">
            <v>0.14499999999999999</v>
          </cell>
          <cell r="BG345">
            <v>0.14499999999999999</v>
          </cell>
          <cell r="BH345">
            <v>0</v>
          </cell>
          <cell r="BI345">
            <v>0</v>
          </cell>
          <cell r="BJ345">
            <v>0</v>
          </cell>
          <cell r="BK345">
            <v>46.711503999999998</v>
          </cell>
          <cell r="BL345">
            <v>46.7115041304071</v>
          </cell>
        </row>
        <row r="346">
          <cell r="B346" t="str">
            <v>15.01.2016 02:00</v>
          </cell>
          <cell r="C346">
            <v>15.555482</v>
          </cell>
          <cell r="D346">
            <v>12.8786</v>
          </cell>
          <cell r="E346">
            <v>1.98242249999999</v>
          </cell>
          <cell r="F346">
            <v>2.1999999999999999E-2</v>
          </cell>
          <cell r="G346">
            <v>0.4</v>
          </cell>
          <cell r="H346">
            <v>9.7651567999999994E-2</v>
          </cell>
          <cell r="I346">
            <v>8.7404180999999997E-2</v>
          </cell>
          <cell r="J346">
            <v>8.7404180999999997E-2</v>
          </cell>
          <cell r="K346">
            <v>0</v>
          </cell>
          <cell r="L346">
            <v>0</v>
          </cell>
          <cell r="M346">
            <v>0</v>
          </cell>
          <cell r="N346">
            <v>27.890611</v>
          </cell>
          <cell r="O346">
            <v>0</v>
          </cell>
          <cell r="P346">
            <v>27.890611</v>
          </cell>
          <cell r="Q346">
            <v>40.692</v>
          </cell>
          <cell r="R346">
            <v>0</v>
          </cell>
          <cell r="S346">
            <v>0</v>
          </cell>
          <cell r="T346">
            <v>0</v>
          </cell>
          <cell r="U346">
            <v>40.691999617339199</v>
          </cell>
          <cell r="V346">
            <v>0</v>
          </cell>
          <cell r="W346">
            <v>0</v>
          </cell>
          <cell r="X346">
            <v>2.8152873999999999</v>
          </cell>
          <cell r="Y346">
            <v>0</v>
          </cell>
          <cell r="Z346">
            <v>7.7314732999999896</v>
          </cell>
          <cell r="AA346">
            <v>0</v>
          </cell>
          <cell r="AB346">
            <v>0</v>
          </cell>
          <cell r="AC346">
            <v>7.5085323999999995E-2</v>
          </cell>
          <cell r="AD346">
            <v>1.025641</v>
          </cell>
          <cell r="AE346">
            <v>0.28222997</v>
          </cell>
          <cell r="AF346">
            <v>0.25261324000000002</v>
          </cell>
          <cell r="AG346">
            <v>0.25261324000000002</v>
          </cell>
          <cell r="AH346">
            <v>12.434944</v>
          </cell>
          <cell r="AI346">
            <v>36.795999999999999</v>
          </cell>
          <cell r="AJ346">
            <v>4.8908450999999902</v>
          </cell>
          <cell r="AK346">
            <v>41.686844999999998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2.5337586999999999</v>
          </cell>
          <cell r="AT346">
            <v>0</v>
          </cell>
          <cell r="AU346">
            <v>5.84911757659426</v>
          </cell>
          <cell r="AV346">
            <v>2.778</v>
          </cell>
          <cell r="AW346">
            <v>4.5051195000000002E-2</v>
          </cell>
          <cell r="AX346">
            <v>0.49230769000000002</v>
          </cell>
          <cell r="AY346">
            <v>0</v>
          </cell>
          <cell r="AZ346">
            <v>6.9583259999999996</v>
          </cell>
          <cell r="BA346">
            <v>0</v>
          </cell>
          <cell r="BB346">
            <v>0</v>
          </cell>
          <cell r="BC346">
            <v>25.808325979137599</v>
          </cell>
          <cell r="BD346">
            <v>18.398</v>
          </cell>
          <cell r="BE346">
            <v>0.16200000000000001</v>
          </cell>
          <cell r="BF346">
            <v>0.14499999999999999</v>
          </cell>
          <cell r="BG346">
            <v>0.14499999999999999</v>
          </cell>
          <cell r="BH346">
            <v>0</v>
          </cell>
          <cell r="BI346">
            <v>40.692</v>
          </cell>
          <cell r="BJ346">
            <v>0</v>
          </cell>
          <cell r="BK346">
            <v>27.890611</v>
          </cell>
          <cell r="BL346">
            <v>68.582610628928094</v>
          </cell>
        </row>
        <row r="347">
          <cell r="B347" t="str">
            <v>15.01.2016 03:00</v>
          </cell>
          <cell r="C347">
            <v>15.555482</v>
          </cell>
          <cell r="D347">
            <v>12.8786</v>
          </cell>
          <cell r="E347">
            <v>1.98242249999999</v>
          </cell>
          <cell r="F347">
            <v>2.1999999999999999E-2</v>
          </cell>
          <cell r="G347">
            <v>0.4</v>
          </cell>
          <cell r="H347">
            <v>9.7651567999999994E-2</v>
          </cell>
          <cell r="I347">
            <v>8.7404180999999997E-2</v>
          </cell>
          <cell r="J347">
            <v>8.7404180999999997E-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71.985640000000004</v>
          </cell>
          <cell r="R347">
            <v>0</v>
          </cell>
          <cell r="S347">
            <v>0</v>
          </cell>
          <cell r="T347">
            <v>0</v>
          </cell>
          <cell r="U347">
            <v>71.985639574244402</v>
          </cell>
          <cell r="V347">
            <v>0</v>
          </cell>
          <cell r="W347">
            <v>0</v>
          </cell>
          <cell r="X347">
            <v>3.2003832000000001</v>
          </cell>
          <cell r="Y347">
            <v>0</v>
          </cell>
          <cell r="Z347">
            <v>9.3027946000000004</v>
          </cell>
          <cell r="AA347">
            <v>0</v>
          </cell>
          <cell r="AB347">
            <v>0</v>
          </cell>
          <cell r="AC347">
            <v>7.5085323999999995E-2</v>
          </cell>
          <cell r="AD347">
            <v>1.025641</v>
          </cell>
          <cell r="AE347">
            <v>0.28222997</v>
          </cell>
          <cell r="AF347">
            <v>0.25261324000000002</v>
          </cell>
          <cell r="AG347">
            <v>0.25261324000000002</v>
          </cell>
          <cell r="AH347">
            <v>14.3913609999999</v>
          </cell>
          <cell r="AI347">
            <v>36.795999999999999</v>
          </cell>
          <cell r="AJ347">
            <v>4.8908450999999902</v>
          </cell>
          <cell r="AK347">
            <v>41.686844999999998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2.8803448999999999</v>
          </cell>
          <cell r="AT347">
            <v>0</v>
          </cell>
          <cell r="AU347">
            <v>6.1957037712966301</v>
          </cell>
          <cell r="AV347">
            <v>2.778</v>
          </cell>
          <cell r="AW347">
            <v>4.5051195000000002E-2</v>
          </cell>
          <cell r="AX347">
            <v>0.49230769000000002</v>
          </cell>
          <cell r="AY347">
            <v>0</v>
          </cell>
          <cell r="AZ347">
            <v>8.3725152000000005</v>
          </cell>
          <cell r="BA347">
            <v>0</v>
          </cell>
          <cell r="BB347">
            <v>0</v>
          </cell>
          <cell r="BC347">
            <v>27.2225151769915</v>
          </cell>
          <cell r="BD347">
            <v>18.398</v>
          </cell>
          <cell r="BE347">
            <v>0.16200000000000001</v>
          </cell>
          <cell r="BF347">
            <v>0.14499999999999999</v>
          </cell>
          <cell r="BG347">
            <v>0.14499999999999999</v>
          </cell>
          <cell r="BH347">
            <v>0</v>
          </cell>
          <cell r="BI347">
            <v>71.985640000000004</v>
          </cell>
          <cell r="BJ347">
            <v>0</v>
          </cell>
          <cell r="BK347">
            <v>0</v>
          </cell>
          <cell r="BL347">
            <v>71.985639574244402</v>
          </cell>
        </row>
        <row r="348">
          <cell r="B348" t="str">
            <v>15.01.2016 04:00</v>
          </cell>
          <cell r="C348">
            <v>15.555482</v>
          </cell>
          <cell r="D348">
            <v>12.8786</v>
          </cell>
          <cell r="E348">
            <v>1.98242249999999</v>
          </cell>
          <cell r="F348">
            <v>2.1999999999999999E-2</v>
          </cell>
          <cell r="G348">
            <v>0.4</v>
          </cell>
          <cell r="H348">
            <v>9.7651567999999994E-2</v>
          </cell>
          <cell r="I348">
            <v>8.7404180999999997E-2</v>
          </cell>
          <cell r="J348">
            <v>8.7404180999999997E-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68.533389999999997</v>
          </cell>
          <cell r="R348">
            <v>0</v>
          </cell>
          <cell r="S348">
            <v>0</v>
          </cell>
          <cell r="T348">
            <v>0</v>
          </cell>
          <cell r="U348">
            <v>68.533389786065001</v>
          </cell>
          <cell r="V348">
            <v>0</v>
          </cell>
          <cell r="W348">
            <v>0</v>
          </cell>
          <cell r="X348">
            <v>4.6844147999999999</v>
          </cell>
          <cell r="Y348">
            <v>0</v>
          </cell>
          <cell r="Z348">
            <v>16.082207</v>
          </cell>
          <cell r="AA348">
            <v>0</v>
          </cell>
          <cell r="AB348">
            <v>0</v>
          </cell>
          <cell r="AC348">
            <v>7.5085323999999995E-2</v>
          </cell>
          <cell r="AD348">
            <v>1.025641</v>
          </cell>
          <cell r="AE348">
            <v>0.28222997</v>
          </cell>
          <cell r="AF348">
            <v>0.25261324000000002</v>
          </cell>
          <cell r="AG348">
            <v>0.25261324000000002</v>
          </cell>
          <cell r="AH348">
            <v>22.654803999999999</v>
          </cell>
          <cell r="AI348">
            <v>36.795999999999999</v>
          </cell>
          <cell r="AJ348">
            <v>4.8908450999999902</v>
          </cell>
          <cell r="AK348">
            <v>41.686844999999998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4.2159732999999999</v>
          </cell>
          <cell r="AT348">
            <v>0</v>
          </cell>
          <cell r="AU348">
            <v>7.5313321998155196</v>
          </cell>
          <cell r="AV348">
            <v>2.778</v>
          </cell>
          <cell r="AW348">
            <v>4.5051195000000002E-2</v>
          </cell>
          <cell r="AX348">
            <v>0.49230769000000002</v>
          </cell>
          <cell r="AY348">
            <v>0</v>
          </cell>
          <cell r="AZ348">
            <v>14.473985999999901</v>
          </cell>
          <cell r="BA348">
            <v>0</v>
          </cell>
          <cell r="BB348">
            <v>0</v>
          </cell>
          <cell r="BC348">
            <v>33.3239859378875</v>
          </cell>
          <cell r="BD348">
            <v>18.398</v>
          </cell>
          <cell r="BE348">
            <v>0.16200000000000001</v>
          </cell>
          <cell r="BF348">
            <v>0.14499999999999999</v>
          </cell>
          <cell r="BG348">
            <v>0.14499999999999999</v>
          </cell>
          <cell r="BH348">
            <v>0</v>
          </cell>
          <cell r="BI348">
            <v>68.533389999999997</v>
          </cell>
          <cell r="BJ348">
            <v>0</v>
          </cell>
          <cell r="BK348">
            <v>0</v>
          </cell>
          <cell r="BL348">
            <v>68.533389786065001</v>
          </cell>
        </row>
        <row r="349">
          <cell r="B349" t="str">
            <v>15.01.2016 05:00</v>
          </cell>
          <cell r="C349">
            <v>15.555482</v>
          </cell>
          <cell r="D349">
            <v>12.8786</v>
          </cell>
          <cell r="E349">
            <v>1.98242249999999</v>
          </cell>
          <cell r="F349">
            <v>2.1999999999999999E-2</v>
          </cell>
          <cell r="G349">
            <v>0.4</v>
          </cell>
          <cell r="H349">
            <v>9.7651567999999994E-2</v>
          </cell>
          <cell r="I349">
            <v>8.7404180999999997E-2</v>
          </cell>
          <cell r="J349">
            <v>8.7404180999999997E-2</v>
          </cell>
          <cell r="K349">
            <v>0</v>
          </cell>
          <cell r="L349">
            <v>0</v>
          </cell>
          <cell r="M349">
            <v>0</v>
          </cell>
          <cell r="N349">
            <v>23.625817000000001</v>
          </cell>
          <cell r="O349">
            <v>0</v>
          </cell>
          <cell r="P349">
            <v>23.625817000000001</v>
          </cell>
          <cell r="Q349">
            <v>11.350750999999899</v>
          </cell>
          <cell r="R349">
            <v>0</v>
          </cell>
          <cell r="S349">
            <v>0</v>
          </cell>
          <cell r="T349">
            <v>0</v>
          </cell>
          <cell r="U349">
            <v>11.3507512975268</v>
          </cell>
          <cell r="V349">
            <v>0</v>
          </cell>
          <cell r="W349">
            <v>0</v>
          </cell>
          <cell r="X349">
            <v>7.4289015999999997</v>
          </cell>
          <cell r="Y349">
            <v>0</v>
          </cell>
          <cell r="Z349">
            <v>27.104607999999999</v>
          </cell>
          <cell r="AA349">
            <v>0</v>
          </cell>
          <cell r="AB349">
            <v>0</v>
          </cell>
          <cell r="AC349">
            <v>7.5085323999999995E-2</v>
          </cell>
          <cell r="AD349">
            <v>1.025641</v>
          </cell>
          <cell r="AE349">
            <v>0.28222997</v>
          </cell>
          <cell r="AF349">
            <v>0.25261324000000002</v>
          </cell>
          <cell r="AG349">
            <v>0.25261324000000002</v>
          </cell>
          <cell r="AH349">
            <v>36.421692</v>
          </cell>
          <cell r="AI349">
            <v>36.795999999999999</v>
          </cell>
          <cell r="AJ349">
            <v>4.8908450999999902</v>
          </cell>
          <cell r="AK349">
            <v>41.686844999999998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6.6860115000000002</v>
          </cell>
          <cell r="AT349">
            <v>0</v>
          </cell>
          <cell r="AU349">
            <v>10.0013703410487</v>
          </cell>
          <cell r="AV349">
            <v>2.778</v>
          </cell>
          <cell r="AW349">
            <v>4.5051195000000002E-2</v>
          </cell>
          <cell r="AX349">
            <v>0.49230769000000002</v>
          </cell>
          <cell r="AY349">
            <v>0</v>
          </cell>
          <cell r="AZ349">
            <v>24.394147</v>
          </cell>
          <cell r="BA349">
            <v>0</v>
          </cell>
          <cell r="BB349">
            <v>0</v>
          </cell>
          <cell r="BC349">
            <v>43.244147087510001</v>
          </cell>
          <cell r="BD349">
            <v>18.398</v>
          </cell>
          <cell r="BE349">
            <v>0.16200000000000001</v>
          </cell>
          <cell r="BF349">
            <v>0.14499999999999999</v>
          </cell>
          <cell r="BG349">
            <v>0.14499999999999999</v>
          </cell>
          <cell r="BH349">
            <v>0</v>
          </cell>
          <cell r="BI349">
            <v>11.350750999999899</v>
          </cell>
          <cell r="BJ349">
            <v>0</v>
          </cell>
          <cell r="BK349">
            <v>23.625817000000001</v>
          </cell>
          <cell r="BL349">
            <v>34.976568396478299</v>
          </cell>
        </row>
        <row r="350">
          <cell r="B350" t="str">
            <v>15.01.2016 06:00</v>
          </cell>
          <cell r="C350">
            <v>15.555482</v>
          </cell>
          <cell r="D350">
            <v>12.8786</v>
          </cell>
          <cell r="E350">
            <v>1.98242249999999</v>
          </cell>
          <cell r="F350">
            <v>2.1999999999999999E-2</v>
          </cell>
          <cell r="G350">
            <v>0.4</v>
          </cell>
          <cell r="H350">
            <v>9.7651567999999994E-2</v>
          </cell>
          <cell r="I350">
            <v>8.7404180999999997E-2</v>
          </cell>
          <cell r="J350">
            <v>8.7404180999999997E-2</v>
          </cell>
          <cell r="K350">
            <v>0</v>
          </cell>
          <cell r="L350">
            <v>0</v>
          </cell>
          <cell r="M350">
            <v>0</v>
          </cell>
          <cell r="N350">
            <v>28.181184999999999</v>
          </cell>
          <cell r="O350">
            <v>0</v>
          </cell>
          <cell r="P350">
            <v>28.181184999999999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7.7838777999999902</v>
          </cell>
          <cell r="Y350">
            <v>0</v>
          </cell>
          <cell r="Z350">
            <v>28.880353999999901</v>
          </cell>
          <cell r="AA350">
            <v>0</v>
          </cell>
          <cell r="AB350">
            <v>0</v>
          </cell>
          <cell r="AC350">
            <v>7.5085323999999995E-2</v>
          </cell>
          <cell r="AD350">
            <v>1.025641</v>
          </cell>
          <cell r="AE350">
            <v>0.28222997</v>
          </cell>
          <cell r="AF350">
            <v>0.25261324000000002</v>
          </cell>
          <cell r="AG350">
            <v>0.25261324000000002</v>
          </cell>
          <cell r="AH350">
            <v>38.552415000000003</v>
          </cell>
          <cell r="AI350">
            <v>36.795999999999999</v>
          </cell>
          <cell r="AJ350">
            <v>4.8908450999999902</v>
          </cell>
          <cell r="AK350">
            <v>41.686844999999998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7.0054899999999902</v>
          </cell>
          <cell r="AT350">
            <v>0</v>
          </cell>
          <cell r="AU350">
            <v>10.3208488644438</v>
          </cell>
          <cell r="AV350">
            <v>2.778</v>
          </cell>
          <cell r="AW350">
            <v>4.5051195000000002E-2</v>
          </cell>
          <cell r="AX350">
            <v>0.49230769000000002</v>
          </cell>
          <cell r="AY350">
            <v>0</v>
          </cell>
          <cell r="AZ350">
            <v>25.992318999999998</v>
          </cell>
          <cell r="BA350">
            <v>0</v>
          </cell>
          <cell r="BB350">
            <v>0</v>
          </cell>
          <cell r="BC350">
            <v>44.842318849722297</v>
          </cell>
          <cell r="BD350">
            <v>18.398</v>
          </cell>
          <cell r="BE350">
            <v>0.16200000000000001</v>
          </cell>
          <cell r="BF350">
            <v>0.14499999999999999</v>
          </cell>
          <cell r="BG350">
            <v>0.14499999999999999</v>
          </cell>
          <cell r="BH350">
            <v>0</v>
          </cell>
          <cell r="BI350">
            <v>0</v>
          </cell>
          <cell r="BJ350">
            <v>0</v>
          </cell>
          <cell r="BK350">
            <v>28.181184999999999</v>
          </cell>
          <cell r="BL350">
            <v>28.1811847433883</v>
          </cell>
        </row>
        <row r="351">
          <cell r="B351" t="str">
            <v>15.01.2016 07:00</v>
          </cell>
          <cell r="C351">
            <v>15.555482</v>
          </cell>
          <cell r="D351">
            <v>12.8786</v>
          </cell>
          <cell r="E351">
            <v>1.98242249999999</v>
          </cell>
          <cell r="F351">
            <v>2.1999999999999999E-2</v>
          </cell>
          <cell r="G351">
            <v>0.4</v>
          </cell>
          <cell r="H351">
            <v>9.7651567999999994E-2</v>
          </cell>
          <cell r="I351">
            <v>8.7404180999999997E-2</v>
          </cell>
          <cell r="J351">
            <v>8.7404180999999997E-2</v>
          </cell>
          <cell r="K351">
            <v>0</v>
          </cell>
          <cell r="L351">
            <v>0</v>
          </cell>
          <cell r="M351">
            <v>0</v>
          </cell>
          <cell r="N351">
            <v>22.149597</v>
          </cell>
          <cell r="O351">
            <v>0</v>
          </cell>
          <cell r="P351">
            <v>22.149597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7.5915130999999896</v>
          </cell>
          <cell r="Y351">
            <v>0</v>
          </cell>
          <cell r="Z351">
            <v>28.270788</v>
          </cell>
          <cell r="AA351">
            <v>0</v>
          </cell>
          <cell r="AB351">
            <v>0</v>
          </cell>
          <cell r="AC351">
            <v>7.5085323999999995E-2</v>
          </cell>
          <cell r="AD351">
            <v>1.025641</v>
          </cell>
          <cell r="AE351">
            <v>0.28222997</v>
          </cell>
          <cell r="AF351">
            <v>0.25261324000000002</v>
          </cell>
          <cell r="AG351">
            <v>0.25261324000000002</v>
          </cell>
          <cell r="AH351">
            <v>37.750483000000003</v>
          </cell>
          <cell r="AI351">
            <v>36.795999999999999</v>
          </cell>
          <cell r="AJ351">
            <v>4.8908450999999902</v>
          </cell>
          <cell r="AK351">
            <v>41.686844999999998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6.8323616999999999</v>
          </cell>
          <cell r="AT351">
            <v>0</v>
          </cell>
          <cell r="AU351">
            <v>10.147720636754</v>
          </cell>
          <cell r="AV351">
            <v>2.778</v>
          </cell>
          <cell r="AW351">
            <v>4.5051195000000002E-2</v>
          </cell>
          <cell r="AX351">
            <v>0.49230769000000002</v>
          </cell>
          <cell r="AY351">
            <v>0</v>
          </cell>
          <cell r="AZ351">
            <v>25.443708999999998</v>
          </cell>
          <cell r="BA351">
            <v>0</v>
          </cell>
          <cell r="BB351">
            <v>0</v>
          </cell>
          <cell r="BC351">
            <v>44.2937088065826</v>
          </cell>
          <cell r="BD351">
            <v>18.398</v>
          </cell>
          <cell r="BE351">
            <v>0.16200000000000001</v>
          </cell>
          <cell r="BF351">
            <v>0.14499999999999999</v>
          </cell>
          <cell r="BG351">
            <v>0.14499999999999999</v>
          </cell>
          <cell r="BH351">
            <v>0</v>
          </cell>
          <cell r="BI351">
            <v>0</v>
          </cell>
          <cell r="BJ351">
            <v>0</v>
          </cell>
          <cell r="BK351">
            <v>22.149597</v>
          </cell>
          <cell r="BL351">
            <v>22.149596952073601</v>
          </cell>
        </row>
        <row r="352">
          <cell r="B352" t="str">
            <v>15.01.2016 08:00</v>
          </cell>
          <cell r="C352">
            <v>15.555482</v>
          </cell>
          <cell r="D352">
            <v>12.8786</v>
          </cell>
          <cell r="E352">
            <v>1.98242249999999</v>
          </cell>
          <cell r="F352">
            <v>2.1999999999999999E-2</v>
          </cell>
          <cell r="G352">
            <v>0.4</v>
          </cell>
          <cell r="H352">
            <v>9.7651567999999994E-2</v>
          </cell>
          <cell r="I352">
            <v>8.7404180999999997E-2</v>
          </cell>
          <cell r="J352">
            <v>8.7404180999999997E-2</v>
          </cell>
          <cell r="K352">
            <v>0</v>
          </cell>
          <cell r="L352">
            <v>0</v>
          </cell>
          <cell r="M352">
            <v>0</v>
          </cell>
          <cell r="N352">
            <v>27.146815</v>
          </cell>
          <cell r="O352">
            <v>0</v>
          </cell>
          <cell r="P352">
            <v>27.146815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7.2784277999999896</v>
          </cell>
          <cell r="Y352">
            <v>0</v>
          </cell>
          <cell r="Z352">
            <v>26.590446999999902</v>
          </cell>
          <cell r="AA352">
            <v>0</v>
          </cell>
          <cell r="AB352">
            <v>0</v>
          </cell>
          <cell r="AC352">
            <v>7.5085323999999995E-2</v>
          </cell>
          <cell r="AD352">
            <v>1.025641</v>
          </cell>
          <cell r="AE352">
            <v>0.28222997</v>
          </cell>
          <cell r="AF352">
            <v>0.25261324000000002</v>
          </cell>
          <cell r="AG352">
            <v>0.25261324000000002</v>
          </cell>
          <cell r="AH352">
            <v>35.757058000000001</v>
          </cell>
          <cell r="AI352">
            <v>36.795999999999999</v>
          </cell>
          <cell r="AJ352">
            <v>4.8908450999999902</v>
          </cell>
          <cell r="AK352">
            <v>41.686844999999998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6.5505849999999999</v>
          </cell>
          <cell r="AT352">
            <v>0</v>
          </cell>
          <cell r="AU352">
            <v>9.8659438802313204</v>
          </cell>
          <cell r="AV352">
            <v>2.778</v>
          </cell>
          <cell r="AW352">
            <v>4.5051195000000002E-2</v>
          </cell>
          <cell r="AX352">
            <v>0.49230769000000002</v>
          </cell>
          <cell r="AY352">
            <v>0</v>
          </cell>
          <cell r="AZ352">
            <v>23.931403</v>
          </cell>
          <cell r="BA352">
            <v>0</v>
          </cell>
          <cell r="BB352">
            <v>0</v>
          </cell>
          <cell r="BC352">
            <v>42.781402662300401</v>
          </cell>
          <cell r="BD352">
            <v>18.398</v>
          </cell>
          <cell r="BE352">
            <v>0.16200000000000001</v>
          </cell>
          <cell r="BF352">
            <v>0.14499999999999999</v>
          </cell>
          <cell r="BG352">
            <v>0.14499999999999999</v>
          </cell>
          <cell r="BH352">
            <v>0</v>
          </cell>
          <cell r="BI352">
            <v>0</v>
          </cell>
          <cell r="BJ352">
            <v>0</v>
          </cell>
          <cell r="BK352">
            <v>27.146815</v>
          </cell>
          <cell r="BL352">
            <v>27.146815358492098</v>
          </cell>
        </row>
        <row r="353">
          <cell r="B353" t="str">
            <v>15.01.2016 09:00</v>
          </cell>
          <cell r="C353">
            <v>15.555482</v>
          </cell>
          <cell r="D353">
            <v>12.8786</v>
          </cell>
          <cell r="E353">
            <v>1.98242249999999</v>
          </cell>
          <cell r="F353">
            <v>2.1999999999999999E-2</v>
          </cell>
          <cell r="G353">
            <v>0.4</v>
          </cell>
          <cell r="H353">
            <v>9.7651567999999994E-2</v>
          </cell>
          <cell r="I353">
            <v>8.7404180999999997E-2</v>
          </cell>
          <cell r="J353">
            <v>8.7404180999999997E-2</v>
          </cell>
          <cell r="K353">
            <v>0</v>
          </cell>
          <cell r="L353">
            <v>0</v>
          </cell>
          <cell r="M353">
            <v>0</v>
          </cell>
          <cell r="N353">
            <v>17.937192</v>
          </cell>
          <cell r="O353">
            <v>0</v>
          </cell>
          <cell r="P353">
            <v>17.937192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6.8481532999999999</v>
          </cell>
          <cell r="Y353">
            <v>0</v>
          </cell>
          <cell r="Z353">
            <v>24.608530999999999</v>
          </cell>
          <cell r="AA353">
            <v>0</v>
          </cell>
          <cell r="AB353">
            <v>0</v>
          </cell>
          <cell r="AC353">
            <v>7.5085323999999995E-2</v>
          </cell>
          <cell r="AD353">
            <v>1.025641</v>
          </cell>
          <cell r="AE353">
            <v>0.28222997</v>
          </cell>
          <cell r="AF353">
            <v>0.25261324000000002</v>
          </cell>
          <cell r="AG353">
            <v>0.25261324000000002</v>
          </cell>
          <cell r="AH353">
            <v>33.344867000000001</v>
          </cell>
          <cell r="AI353">
            <v>36.795999999999999</v>
          </cell>
          <cell r="AJ353">
            <v>4.8908450999999902</v>
          </cell>
          <cell r="AK353">
            <v>41.686844999999998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6.1633379000000001</v>
          </cell>
          <cell r="AT353">
            <v>0</v>
          </cell>
          <cell r="AU353">
            <v>9.4786968248480896</v>
          </cell>
          <cell r="AV353">
            <v>2.778</v>
          </cell>
          <cell r="AW353">
            <v>4.5051195000000002E-2</v>
          </cell>
          <cell r="AX353">
            <v>0.49230769000000002</v>
          </cell>
          <cell r="AY353">
            <v>0</v>
          </cell>
          <cell r="AZ353">
            <v>22.147677999999999</v>
          </cell>
          <cell r="BA353">
            <v>0</v>
          </cell>
          <cell r="BB353">
            <v>0</v>
          </cell>
          <cell r="BC353">
            <v>40.997678004372702</v>
          </cell>
          <cell r="BD353">
            <v>18.398</v>
          </cell>
          <cell r="BE353">
            <v>0.16200000000000001</v>
          </cell>
          <cell r="BF353">
            <v>0.14499999999999999</v>
          </cell>
          <cell r="BG353">
            <v>0.14499999999999999</v>
          </cell>
          <cell r="BH353">
            <v>0</v>
          </cell>
          <cell r="BI353">
            <v>0</v>
          </cell>
          <cell r="BJ353">
            <v>0</v>
          </cell>
          <cell r="BK353">
            <v>17.937192</v>
          </cell>
          <cell r="BL353">
            <v>17.937191594855001</v>
          </cell>
        </row>
        <row r="354">
          <cell r="B354" t="str">
            <v>15.01.2016 10:00</v>
          </cell>
          <cell r="C354">
            <v>15.555482</v>
          </cell>
          <cell r="D354">
            <v>12.8786</v>
          </cell>
          <cell r="E354">
            <v>1.98242249999999</v>
          </cell>
          <cell r="F354">
            <v>2.1999999999999999E-2</v>
          </cell>
          <cell r="G354">
            <v>0.4</v>
          </cell>
          <cell r="H354">
            <v>9.7651567999999994E-2</v>
          </cell>
          <cell r="I354">
            <v>8.7404180999999997E-2</v>
          </cell>
          <cell r="J354">
            <v>8.7404180999999997E-2</v>
          </cell>
          <cell r="K354">
            <v>0</v>
          </cell>
          <cell r="L354">
            <v>0</v>
          </cell>
          <cell r="M354">
            <v>0</v>
          </cell>
          <cell r="N354">
            <v>9.5485249000000003</v>
          </cell>
          <cell r="O354">
            <v>0</v>
          </cell>
          <cell r="P354">
            <v>9.548524900000000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6.4641405999999897</v>
          </cell>
          <cell r="Y354">
            <v>0</v>
          </cell>
          <cell r="Z354">
            <v>22.97146</v>
          </cell>
          <cell r="AA354">
            <v>0</v>
          </cell>
          <cell r="AB354">
            <v>0</v>
          </cell>
          <cell r="AC354">
            <v>7.5085323999999995E-2</v>
          </cell>
          <cell r="AD354">
            <v>1.025641</v>
          </cell>
          <cell r="AE354">
            <v>0.28222997</v>
          </cell>
          <cell r="AF354">
            <v>0.25261324000000002</v>
          </cell>
          <cell r="AG354">
            <v>0.25261324000000002</v>
          </cell>
          <cell r="AH354">
            <v>31.323784</v>
          </cell>
          <cell r="AI354">
            <v>36.795999999999999</v>
          </cell>
          <cell r="AJ354">
            <v>4.8908450999999902</v>
          </cell>
          <cell r="AK354">
            <v>41.686844999999998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5.8177265</v>
          </cell>
          <cell r="AT354">
            <v>0</v>
          </cell>
          <cell r="AU354">
            <v>9.13308539525522</v>
          </cell>
          <cell r="AV354">
            <v>2.778</v>
          </cell>
          <cell r="AW354">
            <v>4.5051195000000002E-2</v>
          </cell>
          <cell r="AX354">
            <v>0.49230769000000002</v>
          </cell>
          <cell r="AY354">
            <v>0</v>
          </cell>
          <cell r="AZ354">
            <v>20.674313999999999</v>
          </cell>
          <cell r="BA354">
            <v>0</v>
          </cell>
          <cell r="BB354">
            <v>0</v>
          </cell>
          <cell r="BC354">
            <v>39.524314376666602</v>
          </cell>
          <cell r="BD354">
            <v>18.398</v>
          </cell>
          <cell r="BE354">
            <v>0.16200000000000001</v>
          </cell>
          <cell r="BF354">
            <v>0.14499999999999999</v>
          </cell>
          <cell r="BG354">
            <v>0.14499999999999999</v>
          </cell>
          <cell r="BH354">
            <v>0</v>
          </cell>
          <cell r="BI354">
            <v>0</v>
          </cell>
          <cell r="BJ354">
            <v>0</v>
          </cell>
          <cell r="BK354">
            <v>9.5485249000000003</v>
          </cell>
          <cell r="BL354">
            <v>9.5485249225283297</v>
          </cell>
        </row>
        <row r="355">
          <cell r="B355" t="str">
            <v>15.01.2016 11:00</v>
          </cell>
          <cell r="C355">
            <v>15.555482</v>
          </cell>
          <cell r="D355">
            <v>12.8786</v>
          </cell>
          <cell r="E355">
            <v>1.98242249999999</v>
          </cell>
          <cell r="F355">
            <v>2.1999999999999999E-2</v>
          </cell>
          <cell r="G355">
            <v>0.4</v>
          </cell>
          <cell r="H355">
            <v>9.7651567999999994E-2</v>
          </cell>
          <cell r="I355">
            <v>8.7404180999999997E-2</v>
          </cell>
          <cell r="J355">
            <v>8.7404180999999997E-2</v>
          </cell>
          <cell r="K355">
            <v>0</v>
          </cell>
          <cell r="L355">
            <v>0</v>
          </cell>
          <cell r="M355">
            <v>0</v>
          </cell>
          <cell r="N355">
            <v>16.946479</v>
          </cell>
          <cell r="O355">
            <v>0</v>
          </cell>
          <cell r="P355">
            <v>16.946479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6.0912704</v>
          </cell>
          <cell r="Y355">
            <v>0</v>
          </cell>
          <cell r="Z355">
            <v>21.314601</v>
          </cell>
          <cell r="AA355">
            <v>0</v>
          </cell>
          <cell r="AB355">
            <v>0</v>
          </cell>
          <cell r="AC355">
            <v>7.5085323999999995E-2</v>
          </cell>
          <cell r="AD355">
            <v>1.025641</v>
          </cell>
          <cell r="AE355">
            <v>0.28222997</v>
          </cell>
          <cell r="AF355">
            <v>0.25261324000000002</v>
          </cell>
          <cell r="AG355">
            <v>0.25261324000000002</v>
          </cell>
          <cell r="AH355">
            <v>29.294055</v>
          </cell>
          <cell r="AI355">
            <v>36.795999999999999</v>
          </cell>
          <cell r="AJ355">
            <v>4.8908450999999902</v>
          </cell>
          <cell r="AK355">
            <v>41.686844999999998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5.4821434</v>
          </cell>
          <cell r="AT355">
            <v>0</v>
          </cell>
          <cell r="AU355">
            <v>8.7975022720184306</v>
          </cell>
          <cell r="AV355">
            <v>2.778</v>
          </cell>
          <cell r="AW355">
            <v>4.5051195000000002E-2</v>
          </cell>
          <cell r="AX355">
            <v>0.49230769000000002</v>
          </cell>
          <cell r="AY355">
            <v>0</v>
          </cell>
          <cell r="AZ355">
            <v>19.183140999999999</v>
          </cell>
          <cell r="BA355">
            <v>0</v>
          </cell>
          <cell r="BB355">
            <v>0</v>
          </cell>
          <cell r="BC355">
            <v>38.033141304092098</v>
          </cell>
          <cell r="BD355">
            <v>18.398</v>
          </cell>
          <cell r="BE355">
            <v>0.16200000000000001</v>
          </cell>
          <cell r="BF355">
            <v>0.14499999999999999</v>
          </cell>
          <cell r="BG355">
            <v>0.14499999999999999</v>
          </cell>
          <cell r="BH355">
            <v>0</v>
          </cell>
          <cell r="BI355">
            <v>0</v>
          </cell>
          <cell r="BJ355">
            <v>0</v>
          </cell>
          <cell r="BK355">
            <v>16.946479</v>
          </cell>
          <cell r="BL355">
            <v>16.946479339474401</v>
          </cell>
        </row>
        <row r="356">
          <cell r="B356" t="str">
            <v>15.01.2016 12:00</v>
          </cell>
          <cell r="C356">
            <v>15.555482</v>
          </cell>
          <cell r="D356">
            <v>12.8786</v>
          </cell>
          <cell r="E356">
            <v>1.98242249999999</v>
          </cell>
          <cell r="F356">
            <v>2.1999999999999999E-2</v>
          </cell>
          <cell r="G356">
            <v>0.4</v>
          </cell>
          <cell r="H356">
            <v>9.7651567999999994E-2</v>
          </cell>
          <cell r="I356">
            <v>8.7404180999999997E-2</v>
          </cell>
          <cell r="J356">
            <v>8.7404180999999997E-2</v>
          </cell>
          <cell r="K356">
            <v>0</v>
          </cell>
          <cell r="L356">
            <v>0</v>
          </cell>
          <cell r="M356">
            <v>0</v>
          </cell>
          <cell r="N356">
            <v>12.060941999999899</v>
          </cell>
          <cell r="O356">
            <v>0</v>
          </cell>
          <cell r="P356">
            <v>12.060941999999899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5.8234121999999999</v>
          </cell>
          <cell r="Y356">
            <v>0</v>
          </cell>
          <cell r="Z356">
            <v>20.049325</v>
          </cell>
          <cell r="AA356">
            <v>0</v>
          </cell>
          <cell r="AB356">
            <v>0</v>
          </cell>
          <cell r="AC356">
            <v>7.5085323999999995E-2</v>
          </cell>
          <cell r="AD356">
            <v>1.025641</v>
          </cell>
          <cell r="AE356">
            <v>0.28222997</v>
          </cell>
          <cell r="AF356">
            <v>0.25261324000000002</v>
          </cell>
          <cell r="AG356">
            <v>0.25261324000000002</v>
          </cell>
          <cell r="AH356">
            <v>27.760919999999999</v>
          </cell>
          <cell r="AI356">
            <v>36.795999999999999</v>
          </cell>
          <cell r="AJ356">
            <v>4.8908450999999902</v>
          </cell>
          <cell r="AK356">
            <v>41.686844999999998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.2410709999999998</v>
          </cell>
          <cell r="AT356">
            <v>0</v>
          </cell>
          <cell r="AU356">
            <v>8.5564298628359499</v>
          </cell>
          <cell r="AV356">
            <v>2.778</v>
          </cell>
          <cell r="AW356">
            <v>4.5051195000000002E-2</v>
          </cell>
          <cell r="AX356">
            <v>0.49230769000000002</v>
          </cell>
          <cell r="AY356">
            <v>0</v>
          </cell>
          <cell r="AZ356">
            <v>18.044392999999999</v>
          </cell>
          <cell r="BA356">
            <v>0</v>
          </cell>
          <cell r="BB356">
            <v>0</v>
          </cell>
          <cell r="BC356">
            <v>36.894392757401</v>
          </cell>
          <cell r="BD356">
            <v>18.398</v>
          </cell>
          <cell r="BE356">
            <v>0.16200000000000001</v>
          </cell>
          <cell r="BF356">
            <v>0.14499999999999999</v>
          </cell>
          <cell r="BG356">
            <v>0.14499999999999999</v>
          </cell>
          <cell r="BH356">
            <v>0</v>
          </cell>
          <cell r="BI356">
            <v>0</v>
          </cell>
          <cell r="BJ356">
            <v>0</v>
          </cell>
          <cell r="BK356">
            <v>12.060941999999899</v>
          </cell>
          <cell r="BL356">
            <v>12.0609419620494</v>
          </cell>
        </row>
        <row r="357">
          <cell r="B357" t="str">
            <v>15.01.2016 13:00</v>
          </cell>
          <cell r="C357">
            <v>15.555482</v>
          </cell>
          <cell r="D357">
            <v>12.8786</v>
          </cell>
          <cell r="E357">
            <v>1.98242249999999</v>
          </cell>
          <cell r="F357">
            <v>2.1999999999999999E-2</v>
          </cell>
          <cell r="G357">
            <v>0.4</v>
          </cell>
          <cell r="H357">
            <v>9.7651567999999994E-2</v>
          </cell>
          <cell r="I357">
            <v>8.7404180999999997E-2</v>
          </cell>
          <cell r="J357">
            <v>8.7404180999999997E-2</v>
          </cell>
          <cell r="K357">
            <v>0</v>
          </cell>
          <cell r="L357">
            <v>0</v>
          </cell>
          <cell r="M357">
            <v>0</v>
          </cell>
          <cell r="N357">
            <v>2.4248997000000001</v>
          </cell>
          <cell r="O357">
            <v>0</v>
          </cell>
          <cell r="P357">
            <v>2.4248997000000001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5.6851782999999996</v>
          </cell>
          <cell r="Y357">
            <v>0</v>
          </cell>
          <cell r="Z357">
            <v>19.499348999999999</v>
          </cell>
          <cell r="AA357">
            <v>0</v>
          </cell>
          <cell r="AB357">
            <v>0</v>
          </cell>
          <cell r="AC357">
            <v>7.5085323999999995E-2</v>
          </cell>
          <cell r="AD357">
            <v>1.025641</v>
          </cell>
          <cell r="AE357">
            <v>0.28222997</v>
          </cell>
          <cell r="AF357">
            <v>0.25261324000000002</v>
          </cell>
          <cell r="AG357">
            <v>0.25261324000000002</v>
          </cell>
          <cell r="AH357">
            <v>27.072709999999901</v>
          </cell>
          <cell r="AI357">
            <v>36.795999999999999</v>
          </cell>
          <cell r="AJ357">
            <v>4.8908450999999902</v>
          </cell>
          <cell r="AK357">
            <v>41.686844999999998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5.1166605000000001</v>
          </cell>
          <cell r="AT357">
            <v>0</v>
          </cell>
          <cell r="AU357">
            <v>8.4320193711559295</v>
          </cell>
          <cell r="AV357">
            <v>2.778</v>
          </cell>
          <cell r="AW357">
            <v>4.5051195000000002E-2</v>
          </cell>
          <cell r="AX357">
            <v>0.49230769000000002</v>
          </cell>
          <cell r="AY357">
            <v>0</v>
          </cell>
          <cell r="AZ357">
            <v>17.549413999999999</v>
          </cell>
          <cell r="BA357">
            <v>0</v>
          </cell>
          <cell r="BB357">
            <v>0</v>
          </cell>
          <cell r="BC357">
            <v>36.399413682139397</v>
          </cell>
          <cell r="BD357">
            <v>18.398</v>
          </cell>
          <cell r="BE357">
            <v>0.16200000000000001</v>
          </cell>
          <cell r="BF357">
            <v>0.14499999999999999</v>
          </cell>
          <cell r="BG357">
            <v>0.14499999999999999</v>
          </cell>
          <cell r="BH357">
            <v>0</v>
          </cell>
          <cell r="BI357">
            <v>0</v>
          </cell>
          <cell r="BJ357">
            <v>0</v>
          </cell>
          <cell r="BK357">
            <v>2.4248997000000001</v>
          </cell>
          <cell r="BL357">
            <v>2.4248997240735202</v>
          </cell>
        </row>
        <row r="358">
          <cell r="B358" t="str">
            <v>15.01.2016 14:00</v>
          </cell>
          <cell r="C358">
            <v>15.555482</v>
          </cell>
          <cell r="D358">
            <v>12.8786</v>
          </cell>
          <cell r="E358">
            <v>1.98242249999999</v>
          </cell>
          <cell r="F358">
            <v>2.1999999999999999E-2</v>
          </cell>
          <cell r="G358">
            <v>0.4</v>
          </cell>
          <cell r="H358">
            <v>9.7651567999999994E-2</v>
          </cell>
          <cell r="I358">
            <v>8.7404180999999997E-2</v>
          </cell>
          <cell r="J358">
            <v>8.7404180999999997E-2</v>
          </cell>
          <cell r="K358">
            <v>0</v>
          </cell>
          <cell r="L358">
            <v>0</v>
          </cell>
          <cell r="M358">
            <v>0</v>
          </cell>
          <cell r="N358">
            <v>1.5363248</v>
          </cell>
          <cell r="O358">
            <v>0</v>
          </cell>
          <cell r="P358">
            <v>1.536324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5.6612834000000003</v>
          </cell>
          <cell r="Y358">
            <v>0</v>
          </cell>
          <cell r="Z358">
            <v>19.429738</v>
          </cell>
          <cell r="AA358">
            <v>0</v>
          </cell>
          <cell r="AB358">
            <v>0</v>
          </cell>
          <cell r="AC358">
            <v>7.5085323999999995E-2</v>
          </cell>
          <cell r="AD358">
            <v>1.025641</v>
          </cell>
          <cell r="AE358">
            <v>0.28222997</v>
          </cell>
          <cell r="AF358">
            <v>0.25261324000000002</v>
          </cell>
          <cell r="AG358">
            <v>0.25261324000000002</v>
          </cell>
          <cell r="AH358">
            <v>26.979203999999999</v>
          </cell>
          <cell r="AI358">
            <v>36.795999999999999</v>
          </cell>
          <cell r="AJ358">
            <v>4.8908450999999902</v>
          </cell>
          <cell r="AK358">
            <v>41.686844999999998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5.0951551000000004</v>
          </cell>
          <cell r="AT358">
            <v>0</v>
          </cell>
          <cell r="AU358">
            <v>8.4105139710880206</v>
          </cell>
          <cell r="AV358">
            <v>2.778</v>
          </cell>
          <cell r="AW358">
            <v>4.5051195000000002E-2</v>
          </cell>
          <cell r="AX358">
            <v>0.49230769000000002</v>
          </cell>
          <cell r="AY358">
            <v>0</v>
          </cell>
          <cell r="AZ358">
            <v>17.486764000000001</v>
          </cell>
          <cell r="BA358">
            <v>0</v>
          </cell>
          <cell r="BB358">
            <v>0</v>
          </cell>
          <cell r="BC358">
            <v>36.336764416225201</v>
          </cell>
          <cell r="BD358">
            <v>18.398</v>
          </cell>
          <cell r="BE358">
            <v>0.16200000000000001</v>
          </cell>
          <cell r="BF358">
            <v>0.14499999999999999</v>
          </cell>
          <cell r="BG358">
            <v>0.14499999999999999</v>
          </cell>
          <cell r="BH358">
            <v>0</v>
          </cell>
          <cell r="BI358">
            <v>0</v>
          </cell>
          <cell r="BJ358">
            <v>0</v>
          </cell>
          <cell r="BK358">
            <v>1.5363248</v>
          </cell>
          <cell r="BL358">
            <v>1.53632484611792</v>
          </cell>
        </row>
        <row r="359">
          <cell r="B359" t="str">
            <v>15.01.2016 15:00</v>
          </cell>
          <cell r="C359">
            <v>15.555482</v>
          </cell>
          <cell r="D359">
            <v>12.8786</v>
          </cell>
          <cell r="E359">
            <v>1.98242249999999</v>
          </cell>
          <cell r="F359">
            <v>2.1999999999999999E-2</v>
          </cell>
          <cell r="G359">
            <v>0.4</v>
          </cell>
          <cell r="H359">
            <v>9.7651567999999994E-2</v>
          </cell>
          <cell r="I359">
            <v>8.7404180999999997E-2</v>
          </cell>
          <cell r="J359">
            <v>8.7404180999999997E-2</v>
          </cell>
          <cell r="K359">
            <v>0</v>
          </cell>
          <cell r="L359">
            <v>0</v>
          </cell>
          <cell r="M359">
            <v>0</v>
          </cell>
          <cell r="N359">
            <v>14.001957999999901</v>
          </cell>
          <cell r="O359">
            <v>0</v>
          </cell>
          <cell r="P359">
            <v>14.00195799999990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5.6430512000000004</v>
          </cell>
          <cell r="Y359">
            <v>0</v>
          </cell>
          <cell r="Z359">
            <v>19.273302999999999</v>
          </cell>
          <cell r="AA359">
            <v>0</v>
          </cell>
          <cell r="AB359">
            <v>0</v>
          </cell>
          <cell r="AC359">
            <v>7.5085323999999995E-2</v>
          </cell>
          <cell r="AD359">
            <v>1.025641</v>
          </cell>
          <cell r="AE359">
            <v>0.28222997</v>
          </cell>
          <cell r="AF359">
            <v>0.25261324000000002</v>
          </cell>
          <cell r="AG359">
            <v>0.25261324000000002</v>
          </cell>
          <cell r="AH359">
            <v>26.804537</v>
          </cell>
          <cell r="AI359">
            <v>36.795999999999999</v>
          </cell>
          <cell r="AJ359">
            <v>4.8908450999999902</v>
          </cell>
          <cell r="AK359">
            <v>41.686844999999998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5.0787460999999903</v>
          </cell>
          <cell r="AT359">
            <v>0</v>
          </cell>
          <cell r="AU359">
            <v>8.3941049646304702</v>
          </cell>
          <cell r="AV359">
            <v>2.778</v>
          </cell>
          <cell r="AW359">
            <v>4.5051195000000002E-2</v>
          </cell>
          <cell r="AX359">
            <v>0.49230769000000002</v>
          </cell>
          <cell r="AY359">
            <v>0</v>
          </cell>
          <cell r="AZ359">
            <v>17.345973000000001</v>
          </cell>
          <cell r="BA359">
            <v>0</v>
          </cell>
          <cell r="BB359">
            <v>0</v>
          </cell>
          <cell r="BC359">
            <v>36.1959729969035</v>
          </cell>
          <cell r="BD359">
            <v>18.398</v>
          </cell>
          <cell r="BE359">
            <v>0.16200000000000001</v>
          </cell>
          <cell r="BF359">
            <v>0.14499999999999999</v>
          </cell>
          <cell r="BG359">
            <v>0.14499999999999999</v>
          </cell>
          <cell r="BH359">
            <v>0</v>
          </cell>
          <cell r="BI359">
            <v>0</v>
          </cell>
          <cell r="BJ359">
            <v>0</v>
          </cell>
          <cell r="BK359">
            <v>14.001957999999901</v>
          </cell>
          <cell r="BL359">
            <v>14.001958245956599</v>
          </cell>
        </row>
        <row r="360">
          <cell r="B360" t="str">
            <v>15.01.2016 16:00</v>
          </cell>
          <cell r="C360">
            <v>15.555482</v>
          </cell>
          <cell r="D360">
            <v>12.8786</v>
          </cell>
          <cell r="E360">
            <v>1.98242249999999</v>
          </cell>
          <cell r="F360">
            <v>2.1999999999999999E-2</v>
          </cell>
          <cell r="G360">
            <v>0.4</v>
          </cell>
          <cell r="H360">
            <v>9.7651567999999994E-2</v>
          </cell>
          <cell r="I360">
            <v>8.7404180999999997E-2</v>
          </cell>
          <cell r="J360">
            <v>8.7404180999999997E-2</v>
          </cell>
          <cell r="K360">
            <v>0</v>
          </cell>
          <cell r="L360">
            <v>0</v>
          </cell>
          <cell r="M360">
            <v>0</v>
          </cell>
          <cell r="N360">
            <v>5.8059920999999903</v>
          </cell>
          <cell r="O360">
            <v>0</v>
          </cell>
          <cell r="P360">
            <v>5.8059920999999903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5.8259772999999999</v>
          </cell>
          <cell r="Y360">
            <v>0</v>
          </cell>
          <cell r="Z360">
            <v>19.965171999999999</v>
          </cell>
          <cell r="AA360">
            <v>0</v>
          </cell>
          <cell r="AB360">
            <v>0</v>
          </cell>
          <cell r="AC360">
            <v>7.5085323999999995E-2</v>
          </cell>
          <cell r="AD360">
            <v>1.025641</v>
          </cell>
          <cell r="AE360">
            <v>0.28222997</v>
          </cell>
          <cell r="AF360">
            <v>0.25261324000000002</v>
          </cell>
          <cell r="AG360">
            <v>0.25261324000000002</v>
          </cell>
          <cell r="AH360">
            <v>27.679331999999999</v>
          </cell>
          <cell r="AI360">
            <v>36.795999999999999</v>
          </cell>
          <cell r="AJ360">
            <v>4.8908450999999902</v>
          </cell>
          <cell r="AK360">
            <v>41.686844999999998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5.2433795999999999</v>
          </cell>
          <cell r="AT360">
            <v>0</v>
          </cell>
          <cell r="AU360">
            <v>8.5587384811351299</v>
          </cell>
          <cell r="AV360">
            <v>2.778</v>
          </cell>
          <cell r="AW360">
            <v>4.5051195000000002E-2</v>
          </cell>
          <cell r="AX360">
            <v>0.49230769000000002</v>
          </cell>
          <cell r="AY360">
            <v>0</v>
          </cell>
          <cell r="AZ360">
            <v>17.968654999999998</v>
          </cell>
          <cell r="BA360">
            <v>0</v>
          </cell>
          <cell r="BB360">
            <v>0</v>
          </cell>
          <cell r="BC360">
            <v>36.818654694813802</v>
          </cell>
          <cell r="BD360">
            <v>18.398</v>
          </cell>
          <cell r="BE360">
            <v>0.16200000000000001</v>
          </cell>
          <cell r="BF360">
            <v>0.14499999999999999</v>
          </cell>
          <cell r="BG360">
            <v>0.14499999999999999</v>
          </cell>
          <cell r="BH360">
            <v>0</v>
          </cell>
          <cell r="BI360">
            <v>0</v>
          </cell>
          <cell r="BJ360">
            <v>0</v>
          </cell>
          <cell r="BK360">
            <v>5.8059920999999903</v>
          </cell>
          <cell r="BL360">
            <v>5.8059921127478002</v>
          </cell>
        </row>
        <row r="361">
          <cell r="B361" t="str">
            <v>15.01.2016 17:00</v>
          </cell>
          <cell r="C361">
            <v>15.555482</v>
          </cell>
          <cell r="D361">
            <v>12.8786</v>
          </cell>
          <cell r="E361">
            <v>1.98242249999999</v>
          </cell>
          <cell r="F361">
            <v>2.1999999999999999E-2</v>
          </cell>
          <cell r="G361">
            <v>0.4</v>
          </cell>
          <cell r="H361">
            <v>9.7651567999999994E-2</v>
          </cell>
          <cell r="I361">
            <v>8.7404180999999997E-2</v>
          </cell>
          <cell r="J361">
            <v>8.7404180999999997E-2</v>
          </cell>
          <cell r="K361">
            <v>0</v>
          </cell>
          <cell r="L361">
            <v>0</v>
          </cell>
          <cell r="M361">
            <v>0</v>
          </cell>
          <cell r="N361">
            <v>17.64012</v>
          </cell>
          <cell r="O361">
            <v>0</v>
          </cell>
          <cell r="P361">
            <v>17.6401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5.9649039000000004</v>
          </cell>
          <cell r="Y361">
            <v>0</v>
          </cell>
          <cell r="Z361">
            <v>20.434079999999899</v>
          </cell>
          <cell r="AA361">
            <v>0</v>
          </cell>
          <cell r="AB361">
            <v>0</v>
          </cell>
          <cell r="AC361">
            <v>7.5085323999999995E-2</v>
          </cell>
          <cell r="AD361">
            <v>1.025641</v>
          </cell>
          <cell r="AE361">
            <v>0.28222997</v>
          </cell>
          <cell r="AF361">
            <v>0.25261324000000002</v>
          </cell>
          <cell r="AG361">
            <v>0.25261324000000002</v>
          </cell>
          <cell r="AH361">
            <v>28.287166999999901</v>
          </cell>
          <cell r="AI361">
            <v>36.795999999999999</v>
          </cell>
          <cell r="AJ361">
            <v>4.8908450999999902</v>
          </cell>
          <cell r="AK361">
            <v>41.686844999999998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5.3684134999999999</v>
          </cell>
          <cell r="AT361">
            <v>0</v>
          </cell>
          <cell r="AU361">
            <v>8.6837724127505798</v>
          </cell>
          <cell r="AV361">
            <v>2.778</v>
          </cell>
          <cell r="AW361">
            <v>4.5051195000000002E-2</v>
          </cell>
          <cell r="AX361">
            <v>0.49230769000000002</v>
          </cell>
          <cell r="AY361">
            <v>0</v>
          </cell>
          <cell r="AZ361">
            <v>18.390671999999999</v>
          </cell>
          <cell r="BA361">
            <v>0</v>
          </cell>
          <cell r="BB361">
            <v>0</v>
          </cell>
          <cell r="BC361">
            <v>37.240672032872197</v>
          </cell>
          <cell r="BD361">
            <v>18.398</v>
          </cell>
          <cell r="BE361">
            <v>0.16200000000000001</v>
          </cell>
          <cell r="BF361">
            <v>0.14499999999999999</v>
          </cell>
          <cell r="BG361">
            <v>0.14499999999999999</v>
          </cell>
          <cell r="BH361">
            <v>0</v>
          </cell>
          <cell r="BI361">
            <v>0</v>
          </cell>
          <cell r="BJ361">
            <v>0</v>
          </cell>
          <cell r="BK361">
            <v>17.64012</v>
          </cell>
          <cell r="BL361">
            <v>17.6401200577323</v>
          </cell>
        </row>
        <row r="362">
          <cell r="B362" t="str">
            <v>15.01.2016 18:00</v>
          </cell>
          <cell r="C362">
            <v>15.555482</v>
          </cell>
          <cell r="D362">
            <v>12.8786</v>
          </cell>
          <cell r="E362">
            <v>1.98242249999999</v>
          </cell>
          <cell r="F362">
            <v>2.1999999999999999E-2</v>
          </cell>
          <cell r="G362">
            <v>0.4</v>
          </cell>
          <cell r="H362">
            <v>9.7651567999999994E-2</v>
          </cell>
          <cell r="I362">
            <v>8.7404180999999997E-2</v>
          </cell>
          <cell r="J362">
            <v>8.7404180999999997E-2</v>
          </cell>
          <cell r="K362">
            <v>0</v>
          </cell>
          <cell r="L362">
            <v>0</v>
          </cell>
          <cell r="M362">
            <v>0</v>
          </cell>
          <cell r="N362">
            <v>29.656186999999999</v>
          </cell>
          <cell r="O362">
            <v>0</v>
          </cell>
          <cell r="P362">
            <v>29.65618699999999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5.9325970999999997</v>
          </cell>
          <cell r="Y362">
            <v>0</v>
          </cell>
          <cell r="Z362">
            <v>20.161411999999999</v>
          </cell>
          <cell r="AA362">
            <v>0</v>
          </cell>
          <cell r="AB362">
            <v>0</v>
          </cell>
          <cell r="AC362">
            <v>7.5085323999999995E-2</v>
          </cell>
          <cell r="AD362">
            <v>1.025641</v>
          </cell>
          <cell r="AE362">
            <v>0.28222997</v>
          </cell>
          <cell r="AF362">
            <v>0.25261324000000002</v>
          </cell>
          <cell r="AG362">
            <v>0.25261324000000002</v>
          </cell>
          <cell r="AH362">
            <v>27.982191999999898</v>
          </cell>
          <cell r="AI362">
            <v>36.795999999999999</v>
          </cell>
          <cell r="AJ362">
            <v>4.8908450999999902</v>
          </cell>
          <cell r="AK362">
            <v>41.686844999999998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5.3393373999999998</v>
          </cell>
          <cell r="AT362">
            <v>0</v>
          </cell>
          <cell r="AU362">
            <v>8.6546962796782605</v>
          </cell>
          <cell r="AV362">
            <v>2.778</v>
          </cell>
          <cell r="AW362">
            <v>4.5051195000000002E-2</v>
          </cell>
          <cell r="AX362">
            <v>0.49230769000000002</v>
          </cell>
          <cell r="AY362">
            <v>0</v>
          </cell>
          <cell r="AZ362">
            <v>18.145270999999902</v>
          </cell>
          <cell r="BA362">
            <v>0</v>
          </cell>
          <cell r="BB362">
            <v>0</v>
          </cell>
          <cell r="BC362">
            <v>36.995270700076802</v>
          </cell>
          <cell r="BD362">
            <v>18.398</v>
          </cell>
          <cell r="BE362">
            <v>0.16200000000000001</v>
          </cell>
          <cell r="BF362">
            <v>0.14499999999999999</v>
          </cell>
          <cell r="BG362">
            <v>0.14499999999999999</v>
          </cell>
          <cell r="BH362">
            <v>0</v>
          </cell>
          <cell r="BI362">
            <v>0</v>
          </cell>
          <cell r="BJ362">
            <v>0</v>
          </cell>
          <cell r="BK362">
            <v>29.656186999999999</v>
          </cell>
          <cell r="BL362">
            <v>29.656186551767998</v>
          </cell>
        </row>
        <row r="363">
          <cell r="B363" t="str">
            <v>15.01.2016 19:00</v>
          </cell>
          <cell r="C363">
            <v>15.555482</v>
          </cell>
          <cell r="D363">
            <v>12.8786</v>
          </cell>
          <cell r="E363">
            <v>1.98242249999999</v>
          </cell>
          <cell r="F363">
            <v>2.1999999999999999E-2</v>
          </cell>
          <cell r="G363">
            <v>0.4</v>
          </cell>
          <cell r="H363">
            <v>9.7651567999999994E-2</v>
          </cell>
          <cell r="I363">
            <v>8.7404180999999997E-2</v>
          </cell>
          <cell r="J363">
            <v>8.7404180999999997E-2</v>
          </cell>
          <cell r="K363">
            <v>0</v>
          </cell>
          <cell r="L363">
            <v>0</v>
          </cell>
          <cell r="M363">
            <v>0</v>
          </cell>
          <cell r="N363">
            <v>20.963138000000001</v>
          </cell>
          <cell r="O363">
            <v>0</v>
          </cell>
          <cell r="P363">
            <v>20.963138000000001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5.7053843999999998</v>
          </cell>
          <cell r="Y363">
            <v>0</v>
          </cell>
          <cell r="Z363">
            <v>18.979831999999998</v>
          </cell>
          <cell r="AA363">
            <v>0</v>
          </cell>
          <cell r="AB363">
            <v>0</v>
          </cell>
          <cell r="AC363">
            <v>7.5085323999999995E-2</v>
          </cell>
          <cell r="AD363">
            <v>1.025641</v>
          </cell>
          <cell r="AE363">
            <v>0.28222997</v>
          </cell>
          <cell r="AF363">
            <v>0.25261324000000002</v>
          </cell>
          <cell r="AG363">
            <v>0.25261324000000002</v>
          </cell>
          <cell r="AH363">
            <v>26.573398999999998</v>
          </cell>
          <cell r="AI363">
            <v>36.795999999999999</v>
          </cell>
          <cell r="AJ363">
            <v>4.8908450999999902</v>
          </cell>
          <cell r="AK363">
            <v>41.686844999999998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5.1348459999999996</v>
          </cell>
          <cell r="AT363">
            <v>0</v>
          </cell>
          <cell r="AU363">
            <v>8.4502048864682795</v>
          </cell>
          <cell r="AV363">
            <v>2.778</v>
          </cell>
          <cell r="AW363">
            <v>4.5051195000000002E-2</v>
          </cell>
          <cell r="AX363">
            <v>0.49230769000000002</v>
          </cell>
          <cell r="AY363">
            <v>0</v>
          </cell>
          <cell r="AZ363">
            <v>17.081848999999998</v>
          </cell>
          <cell r="BA363">
            <v>0</v>
          </cell>
          <cell r="BB363">
            <v>0</v>
          </cell>
          <cell r="BC363">
            <v>35.931848809083199</v>
          </cell>
          <cell r="BD363">
            <v>18.398</v>
          </cell>
          <cell r="BE363">
            <v>0.16200000000000001</v>
          </cell>
          <cell r="BF363">
            <v>0.14499999999999999</v>
          </cell>
          <cell r="BG363">
            <v>0.14499999999999999</v>
          </cell>
          <cell r="BH363">
            <v>0</v>
          </cell>
          <cell r="BI363">
            <v>0</v>
          </cell>
          <cell r="BJ363">
            <v>0</v>
          </cell>
          <cell r="BK363">
            <v>20.963138000000001</v>
          </cell>
          <cell r="BL363">
            <v>20.963138311329899</v>
          </cell>
        </row>
        <row r="364">
          <cell r="B364" t="str">
            <v>15.01.2016 20:00</v>
          </cell>
          <cell r="C364">
            <v>15.555482</v>
          </cell>
          <cell r="D364">
            <v>12.8786</v>
          </cell>
          <cell r="E364">
            <v>1.98242249999999</v>
          </cell>
          <cell r="F364">
            <v>2.1999999999999999E-2</v>
          </cell>
          <cell r="G364">
            <v>0.4</v>
          </cell>
          <cell r="H364">
            <v>9.7651567999999994E-2</v>
          </cell>
          <cell r="I364">
            <v>8.7404180999999997E-2</v>
          </cell>
          <cell r="J364">
            <v>8.7404180999999997E-2</v>
          </cell>
          <cell r="K364">
            <v>0</v>
          </cell>
          <cell r="L364">
            <v>0</v>
          </cell>
          <cell r="M364">
            <v>0</v>
          </cell>
          <cell r="N364">
            <v>23.212800000000001</v>
          </cell>
          <cell r="O364">
            <v>0</v>
          </cell>
          <cell r="P364">
            <v>23.21280000000000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5.2427400000000004</v>
          </cell>
          <cell r="Y364">
            <v>0</v>
          </cell>
          <cell r="Z364">
            <v>16.866305999999899</v>
          </cell>
          <cell r="AA364">
            <v>0</v>
          </cell>
          <cell r="AB364">
            <v>0</v>
          </cell>
          <cell r="AC364">
            <v>7.5085323999999995E-2</v>
          </cell>
          <cell r="AD364">
            <v>1.025641</v>
          </cell>
          <cell r="AE364">
            <v>0.28222997</v>
          </cell>
          <cell r="AF364">
            <v>0.25261324000000002</v>
          </cell>
          <cell r="AG364">
            <v>0.25261324000000002</v>
          </cell>
          <cell r="AH364">
            <v>23.997229000000001</v>
          </cell>
          <cell r="AI364">
            <v>36.795999999999999</v>
          </cell>
          <cell r="AJ364">
            <v>4.8908450999999902</v>
          </cell>
          <cell r="AK364">
            <v>41.686844999999998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4.7184660000000003</v>
          </cell>
          <cell r="AT364">
            <v>0</v>
          </cell>
          <cell r="AU364">
            <v>8.0338248510448196</v>
          </cell>
          <cell r="AV364">
            <v>2.778</v>
          </cell>
          <cell r="AW364">
            <v>4.5051195000000002E-2</v>
          </cell>
          <cell r="AX364">
            <v>0.49230769000000002</v>
          </cell>
          <cell r="AY364">
            <v>0</v>
          </cell>
          <cell r="AZ364">
            <v>15.179676000000001</v>
          </cell>
          <cell r="BA364">
            <v>0</v>
          </cell>
          <cell r="BB364">
            <v>0</v>
          </cell>
          <cell r="BC364">
            <v>34.02967550628</v>
          </cell>
          <cell r="BD364">
            <v>18.398</v>
          </cell>
          <cell r="BE364">
            <v>0.16200000000000001</v>
          </cell>
          <cell r="BF364">
            <v>0.14499999999999999</v>
          </cell>
          <cell r="BG364">
            <v>0.14499999999999999</v>
          </cell>
          <cell r="BH364">
            <v>0</v>
          </cell>
          <cell r="BI364">
            <v>0</v>
          </cell>
          <cell r="BJ364">
            <v>0</v>
          </cell>
          <cell r="BK364">
            <v>23.212800000000001</v>
          </cell>
          <cell r="BL364">
            <v>23.2128003480918</v>
          </cell>
        </row>
        <row r="365">
          <cell r="B365" t="str">
            <v>15.01.2016 21:00</v>
          </cell>
          <cell r="C365">
            <v>15.555482</v>
          </cell>
          <cell r="D365">
            <v>12.8786</v>
          </cell>
          <cell r="E365">
            <v>1.98242249999999</v>
          </cell>
          <cell r="F365">
            <v>2.1999999999999999E-2</v>
          </cell>
          <cell r="G365">
            <v>0.4</v>
          </cell>
          <cell r="H365">
            <v>9.7651567999999994E-2</v>
          </cell>
          <cell r="I365">
            <v>8.7404180999999997E-2</v>
          </cell>
          <cell r="J365">
            <v>8.7404180999999997E-2</v>
          </cell>
          <cell r="K365">
            <v>0</v>
          </cell>
          <cell r="L365">
            <v>0</v>
          </cell>
          <cell r="M365">
            <v>0</v>
          </cell>
          <cell r="N365">
            <v>28.629127</v>
          </cell>
          <cell r="O365">
            <v>0</v>
          </cell>
          <cell r="P365">
            <v>28.629127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.4784018999999997</v>
          </cell>
          <cell r="Y365">
            <v>0</v>
          </cell>
          <cell r="Z365">
            <v>13.5856859999999</v>
          </cell>
          <cell r="AA365">
            <v>0</v>
          </cell>
          <cell r="AB365">
            <v>0</v>
          </cell>
          <cell r="AC365">
            <v>7.5085323999999995E-2</v>
          </cell>
          <cell r="AD365">
            <v>1.025641</v>
          </cell>
          <cell r="AE365">
            <v>0.28222997</v>
          </cell>
          <cell r="AF365">
            <v>0.25261324000000002</v>
          </cell>
          <cell r="AG365">
            <v>0.25261324000000002</v>
          </cell>
          <cell r="AH365">
            <v>19.952271</v>
          </cell>
          <cell r="AI365">
            <v>36.795999999999999</v>
          </cell>
          <cell r="AJ365">
            <v>4.8908450999999902</v>
          </cell>
          <cell r="AK365">
            <v>41.686844999999998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4.0305616999999998</v>
          </cell>
          <cell r="AT365">
            <v>0</v>
          </cell>
          <cell r="AU365">
            <v>7.3459206363844096</v>
          </cell>
          <cell r="AV365">
            <v>2.778</v>
          </cell>
          <cell r="AW365">
            <v>4.5051195000000002E-2</v>
          </cell>
          <cell r="AX365">
            <v>0.49230769000000002</v>
          </cell>
          <cell r="AY365">
            <v>0</v>
          </cell>
          <cell r="AZ365">
            <v>12.2271179999999</v>
          </cell>
          <cell r="BA365">
            <v>0</v>
          </cell>
          <cell r="BB365">
            <v>0</v>
          </cell>
          <cell r="BC365">
            <v>31.0771176851053</v>
          </cell>
          <cell r="BD365">
            <v>18.398</v>
          </cell>
          <cell r="BE365">
            <v>0.16200000000000001</v>
          </cell>
          <cell r="BF365">
            <v>0.14499999999999999</v>
          </cell>
          <cell r="BG365">
            <v>0.14499999999999999</v>
          </cell>
          <cell r="BH365">
            <v>0</v>
          </cell>
          <cell r="BI365">
            <v>0</v>
          </cell>
          <cell r="BJ365">
            <v>0</v>
          </cell>
          <cell r="BK365">
            <v>28.629127</v>
          </cell>
          <cell r="BL365">
            <v>28.629127197860502</v>
          </cell>
        </row>
        <row r="366">
          <cell r="B366" t="str">
            <v>15.01.2016 22:00</v>
          </cell>
          <cell r="C366">
            <v>15.555482</v>
          </cell>
          <cell r="D366">
            <v>12.8786</v>
          </cell>
          <cell r="E366">
            <v>1.98242249999999</v>
          </cell>
          <cell r="F366">
            <v>2.1999999999999999E-2</v>
          </cell>
          <cell r="G366">
            <v>0.4</v>
          </cell>
          <cell r="H366">
            <v>9.7651567999999994E-2</v>
          </cell>
          <cell r="I366">
            <v>8.7404180999999997E-2</v>
          </cell>
          <cell r="J366">
            <v>8.7404180999999997E-2</v>
          </cell>
          <cell r="K366">
            <v>0</v>
          </cell>
          <cell r="L366">
            <v>0</v>
          </cell>
          <cell r="M366">
            <v>0</v>
          </cell>
          <cell r="N366">
            <v>26.922844000000001</v>
          </cell>
          <cell r="O366">
            <v>0</v>
          </cell>
          <cell r="P366">
            <v>26.922844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3.6287973999999998</v>
          </cell>
          <cell r="Y366">
            <v>0</v>
          </cell>
          <cell r="Z366">
            <v>10.126726</v>
          </cell>
          <cell r="AA366">
            <v>0</v>
          </cell>
          <cell r="AB366">
            <v>0</v>
          </cell>
          <cell r="AC366">
            <v>7.5085323999999995E-2</v>
          </cell>
          <cell r="AD366">
            <v>1.025641</v>
          </cell>
          <cell r="AE366">
            <v>0.28222997</v>
          </cell>
          <cell r="AF366">
            <v>0.25261324000000002</v>
          </cell>
          <cell r="AG366">
            <v>0.25261324000000002</v>
          </cell>
          <cell r="AH366">
            <v>15.643706999999999</v>
          </cell>
          <cell r="AI366">
            <v>36.795999999999999</v>
          </cell>
          <cell r="AJ366">
            <v>4.8908450999999902</v>
          </cell>
          <cell r="AK366">
            <v>41.686844999999998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3.2659175999999999</v>
          </cell>
          <cell r="AT366">
            <v>0</v>
          </cell>
          <cell r="AU366">
            <v>6.5812765281641701</v>
          </cell>
          <cell r="AV366">
            <v>2.778</v>
          </cell>
          <cell r="AW366">
            <v>4.5051195000000002E-2</v>
          </cell>
          <cell r="AX366">
            <v>0.49230769000000002</v>
          </cell>
          <cell r="AY366">
            <v>0</v>
          </cell>
          <cell r="AZ366">
            <v>9.1140538000000006</v>
          </cell>
          <cell r="BA366">
            <v>0</v>
          </cell>
          <cell r="BB366">
            <v>0</v>
          </cell>
          <cell r="BC366">
            <v>27.9640538492555</v>
          </cell>
          <cell r="BD366">
            <v>18.398</v>
          </cell>
          <cell r="BE366">
            <v>0.16200000000000001</v>
          </cell>
          <cell r="BF366">
            <v>0.14499999999999999</v>
          </cell>
          <cell r="BG366">
            <v>0.14499999999999999</v>
          </cell>
          <cell r="BH366">
            <v>0</v>
          </cell>
          <cell r="BI366">
            <v>0</v>
          </cell>
          <cell r="BJ366">
            <v>0</v>
          </cell>
          <cell r="BK366">
            <v>26.922844000000001</v>
          </cell>
          <cell r="BL366">
            <v>26.922844131256099</v>
          </cell>
        </row>
        <row r="367">
          <cell r="B367" t="str">
            <v>15.01.2016 23:00</v>
          </cell>
          <cell r="C367">
            <v>15.555482</v>
          </cell>
          <cell r="D367">
            <v>12.8786</v>
          </cell>
          <cell r="E367">
            <v>1.98242249999999</v>
          </cell>
          <cell r="F367">
            <v>2.1999999999999999E-2</v>
          </cell>
          <cell r="G367">
            <v>0.4</v>
          </cell>
          <cell r="H367">
            <v>9.7651567999999994E-2</v>
          </cell>
          <cell r="I367">
            <v>8.7404180999999997E-2</v>
          </cell>
          <cell r="J367">
            <v>8.7404180999999997E-2</v>
          </cell>
          <cell r="K367">
            <v>0</v>
          </cell>
          <cell r="L367">
            <v>0</v>
          </cell>
          <cell r="M367">
            <v>0</v>
          </cell>
          <cell r="N367">
            <v>16.032928999999999</v>
          </cell>
          <cell r="O367">
            <v>0</v>
          </cell>
          <cell r="P367">
            <v>16.03292899999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2.5489657999999999</v>
          </cell>
          <cell r="Y367">
            <v>0</v>
          </cell>
          <cell r="Z367">
            <v>6.2101889000000003</v>
          </cell>
          <cell r="AA367">
            <v>0</v>
          </cell>
          <cell r="AB367">
            <v>0</v>
          </cell>
          <cell r="AC367">
            <v>7.5085323999999995E-2</v>
          </cell>
          <cell r="AD367">
            <v>1.025641</v>
          </cell>
          <cell r="AE367">
            <v>0.28222997</v>
          </cell>
          <cell r="AF367">
            <v>0.25261324000000002</v>
          </cell>
          <cell r="AG367">
            <v>0.25261324000000002</v>
          </cell>
          <cell r="AH367">
            <v>10.647338</v>
          </cell>
          <cell r="AI367">
            <v>36.795999999999999</v>
          </cell>
          <cell r="AJ367">
            <v>4.8908450999999902</v>
          </cell>
          <cell r="AK367">
            <v>41.686844999999998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.2940692</v>
          </cell>
          <cell r="AT367">
            <v>0</v>
          </cell>
          <cell r="AU367">
            <v>5.6094281046632997</v>
          </cell>
          <cell r="AV367">
            <v>2.778</v>
          </cell>
          <cell r="AW367">
            <v>4.5051195000000002E-2</v>
          </cell>
          <cell r="AX367">
            <v>0.49230769000000002</v>
          </cell>
          <cell r="AY367">
            <v>0</v>
          </cell>
          <cell r="AZ367">
            <v>5.5891699999999904</v>
          </cell>
          <cell r="BA367">
            <v>0</v>
          </cell>
          <cell r="BB367">
            <v>0</v>
          </cell>
          <cell r="BC367">
            <v>24.439170046809298</v>
          </cell>
          <cell r="BD367">
            <v>18.398</v>
          </cell>
          <cell r="BE367">
            <v>0.16200000000000001</v>
          </cell>
          <cell r="BF367">
            <v>0.14499999999999999</v>
          </cell>
          <cell r="BG367">
            <v>0.14499999999999999</v>
          </cell>
          <cell r="BH367">
            <v>0</v>
          </cell>
          <cell r="BI367">
            <v>0</v>
          </cell>
          <cell r="BJ367">
            <v>0</v>
          </cell>
          <cell r="BK367">
            <v>16.032928999999999</v>
          </cell>
          <cell r="BL367">
            <v>16.0329285223075</v>
          </cell>
        </row>
        <row r="368">
          <cell r="B368" t="str">
            <v>16.01.2016 00:00</v>
          </cell>
          <cell r="C368">
            <v>15.555482</v>
          </cell>
          <cell r="D368">
            <v>12.8786</v>
          </cell>
          <cell r="E368">
            <v>1.98242249999999</v>
          </cell>
          <cell r="F368">
            <v>2.1999999999999999E-2</v>
          </cell>
          <cell r="G368">
            <v>0.4</v>
          </cell>
          <cell r="H368">
            <v>9.7651567999999994E-2</v>
          </cell>
          <cell r="I368">
            <v>8.7404180999999997E-2</v>
          </cell>
          <cell r="J368">
            <v>8.7404180999999997E-2</v>
          </cell>
          <cell r="K368">
            <v>0</v>
          </cell>
          <cell r="L368">
            <v>0</v>
          </cell>
          <cell r="M368">
            <v>0</v>
          </cell>
          <cell r="N368">
            <v>38.947439000000003</v>
          </cell>
          <cell r="O368">
            <v>0</v>
          </cell>
          <cell r="P368">
            <v>38.947439000000003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455652999999998</v>
          </cell>
          <cell r="Y368">
            <v>0</v>
          </cell>
          <cell r="Z368">
            <v>6.4240564999999998</v>
          </cell>
          <cell r="AA368">
            <v>0</v>
          </cell>
          <cell r="AB368">
            <v>0</v>
          </cell>
          <cell r="AC368">
            <v>7.5085323999999995E-2</v>
          </cell>
          <cell r="AD368">
            <v>1.025641</v>
          </cell>
          <cell r="AE368">
            <v>0.28222997</v>
          </cell>
          <cell r="AF368">
            <v>0.25261324000000002</v>
          </cell>
          <cell r="AG368">
            <v>0.25261324000000002</v>
          </cell>
          <cell r="AH368">
            <v>10.857805000000001</v>
          </cell>
          <cell r="AI368">
            <v>36.795999999999999</v>
          </cell>
          <cell r="AJ368">
            <v>4.8908450999999902</v>
          </cell>
          <cell r="AK368">
            <v>41.686844999999998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2.2910088000000002</v>
          </cell>
          <cell r="AT368">
            <v>0</v>
          </cell>
          <cell r="AU368">
            <v>5.6063676406313396</v>
          </cell>
          <cell r="AV368">
            <v>2.778</v>
          </cell>
          <cell r="AW368">
            <v>4.5051195000000002E-2</v>
          </cell>
          <cell r="AX368">
            <v>0.49230769000000002</v>
          </cell>
          <cell r="AY368">
            <v>0</v>
          </cell>
          <cell r="AZ368">
            <v>5.7816508999999998</v>
          </cell>
          <cell r="BA368">
            <v>0</v>
          </cell>
          <cell r="BB368">
            <v>0</v>
          </cell>
          <cell r="BC368">
            <v>24.631650883251201</v>
          </cell>
          <cell r="BD368">
            <v>18.398</v>
          </cell>
          <cell r="BE368">
            <v>0.16200000000000001</v>
          </cell>
          <cell r="BF368">
            <v>0.14499999999999999</v>
          </cell>
          <cell r="BG368">
            <v>0.14499999999999999</v>
          </cell>
          <cell r="BH368">
            <v>0</v>
          </cell>
          <cell r="BI368">
            <v>0</v>
          </cell>
          <cell r="BJ368">
            <v>0</v>
          </cell>
          <cell r="BK368">
            <v>38.947439000000003</v>
          </cell>
          <cell r="BL368">
            <v>38.947438994778601</v>
          </cell>
        </row>
        <row r="369">
          <cell r="B369" t="str">
            <v>16.01.2016 01:00</v>
          </cell>
          <cell r="C369">
            <v>15.555482</v>
          </cell>
          <cell r="D369">
            <v>12.8786</v>
          </cell>
          <cell r="E369">
            <v>1.98242249999999</v>
          </cell>
          <cell r="F369">
            <v>2.1999999999999999E-2</v>
          </cell>
          <cell r="G369">
            <v>0.4</v>
          </cell>
          <cell r="H369">
            <v>9.7651567999999994E-2</v>
          </cell>
          <cell r="I369">
            <v>8.7404180999999997E-2</v>
          </cell>
          <cell r="J369">
            <v>8.7404180999999997E-2</v>
          </cell>
          <cell r="K369">
            <v>0</v>
          </cell>
          <cell r="L369">
            <v>0</v>
          </cell>
          <cell r="M369">
            <v>0</v>
          </cell>
          <cell r="N369">
            <v>73.882279999999994</v>
          </cell>
          <cell r="O369">
            <v>0</v>
          </cell>
          <cell r="P369">
            <v>73.882279999999994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2.6333959999999998</v>
          </cell>
          <cell r="Y369">
            <v>0</v>
          </cell>
          <cell r="Z369">
            <v>6.7288553999999996</v>
          </cell>
          <cell r="AA369">
            <v>0</v>
          </cell>
          <cell r="AB369">
            <v>0</v>
          </cell>
          <cell r="AC369">
            <v>7.5085323999999995E-2</v>
          </cell>
          <cell r="AD369">
            <v>1.025641</v>
          </cell>
          <cell r="AE369">
            <v>0.28222997</v>
          </cell>
          <cell r="AF369">
            <v>0.25261324000000002</v>
          </cell>
          <cell r="AG369">
            <v>0.25261324000000002</v>
          </cell>
          <cell r="AH369">
            <v>11.250434</v>
          </cell>
          <cell r="AI369">
            <v>36.795999999999999</v>
          </cell>
          <cell r="AJ369">
            <v>4.8908450999999902</v>
          </cell>
          <cell r="AK369">
            <v>41.686844999999998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2.37005639999999</v>
          </cell>
          <cell r="AT369">
            <v>0</v>
          </cell>
          <cell r="AU369">
            <v>5.6854152987395796</v>
          </cell>
          <cell r="AV369">
            <v>2.778</v>
          </cell>
          <cell r="AW369">
            <v>4.5051195000000002E-2</v>
          </cell>
          <cell r="AX369">
            <v>0.49230769000000002</v>
          </cell>
          <cell r="AY369">
            <v>0</v>
          </cell>
          <cell r="AZ369">
            <v>6.0559697999999997</v>
          </cell>
          <cell r="BA369">
            <v>0</v>
          </cell>
          <cell r="BB369">
            <v>0</v>
          </cell>
          <cell r="BC369">
            <v>24.905969833781601</v>
          </cell>
          <cell r="BD369">
            <v>18.398</v>
          </cell>
          <cell r="BE369">
            <v>0.16200000000000001</v>
          </cell>
          <cell r="BF369">
            <v>0.14499999999999999</v>
          </cell>
          <cell r="BG369">
            <v>0.14499999999999999</v>
          </cell>
          <cell r="BH369">
            <v>0</v>
          </cell>
          <cell r="BI369">
            <v>0</v>
          </cell>
          <cell r="BJ369">
            <v>0</v>
          </cell>
          <cell r="BK369">
            <v>73.882279999999994</v>
          </cell>
          <cell r="BL369">
            <v>73.882280146028705</v>
          </cell>
        </row>
        <row r="370">
          <cell r="B370" t="str">
            <v>16.01.2016 02:00</v>
          </cell>
          <cell r="C370">
            <v>15.555482</v>
          </cell>
          <cell r="D370">
            <v>12.8786</v>
          </cell>
          <cell r="E370">
            <v>1.98242249999999</v>
          </cell>
          <cell r="F370">
            <v>2.1999999999999999E-2</v>
          </cell>
          <cell r="G370">
            <v>0.4</v>
          </cell>
          <cell r="H370">
            <v>9.7651567999999994E-2</v>
          </cell>
          <cell r="I370">
            <v>8.7404180999999997E-2</v>
          </cell>
          <cell r="J370">
            <v>8.7404180999999997E-2</v>
          </cell>
          <cell r="K370">
            <v>0</v>
          </cell>
          <cell r="L370">
            <v>0</v>
          </cell>
          <cell r="M370">
            <v>0</v>
          </cell>
          <cell r="N370">
            <v>81.992149999999995</v>
          </cell>
          <cell r="O370">
            <v>0</v>
          </cell>
          <cell r="P370">
            <v>81.99214999999999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2.8530827999999899</v>
          </cell>
          <cell r="Y370">
            <v>0</v>
          </cell>
          <cell r="Z370">
            <v>7.76701</v>
          </cell>
          <cell r="AA370">
            <v>0</v>
          </cell>
          <cell r="AB370">
            <v>0</v>
          </cell>
          <cell r="AC370">
            <v>7.5085323999999995E-2</v>
          </cell>
          <cell r="AD370">
            <v>1.025641</v>
          </cell>
          <cell r="AE370">
            <v>0.28222997</v>
          </cell>
          <cell r="AF370">
            <v>0.25261324000000002</v>
          </cell>
          <cell r="AG370">
            <v>0.25261324000000002</v>
          </cell>
          <cell r="AH370">
            <v>12.508275999999899</v>
          </cell>
          <cell r="AI370">
            <v>36.795999999999999</v>
          </cell>
          <cell r="AJ370">
            <v>4.8908450999999902</v>
          </cell>
          <cell r="AK370">
            <v>41.686844999999998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2.5677745000000001</v>
          </cell>
          <cell r="AT370">
            <v>0</v>
          </cell>
          <cell r="AU370">
            <v>5.8831333800774503</v>
          </cell>
          <cell r="AV370">
            <v>2.778</v>
          </cell>
          <cell r="AW370">
            <v>4.5051195000000002E-2</v>
          </cell>
          <cell r="AX370">
            <v>0.49230769000000002</v>
          </cell>
          <cell r="AY370">
            <v>0</v>
          </cell>
          <cell r="AZ370">
            <v>6.9903089999999999</v>
          </cell>
          <cell r="BA370">
            <v>0</v>
          </cell>
          <cell r="BB370">
            <v>0</v>
          </cell>
          <cell r="BC370">
            <v>25.8403089698242</v>
          </cell>
          <cell r="BD370">
            <v>18.398</v>
          </cell>
          <cell r="BE370">
            <v>0.16200000000000001</v>
          </cell>
          <cell r="BF370">
            <v>0.14499999999999999</v>
          </cell>
          <cell r="BG370">
            <v>0.14499999999999999</v>
          </cell>
          <cell r="BH370">
            <v>0</v>
          </cell>
          <cell r="BI370">
            <v>0</v>
          </cell>
          <cell r="BJ370">
            <v>0</v>
          </cell>
          <cell r="BK370">
            <v>81.992149999999995</v>
          </cell>
          <cell r="BL370">
            <v>81.992150358704393</v>
          </cell>
        </row>
        <row r="371">
          <cell r="B371" t="str">
            <v>16.01.2016 03:00</v>
          </cell>
          <cell r="C371">
            <v>15.555482</v>
          </cell>
          <cell r="D371">
            <v>12.8786</v>
          </cell>
          <cell r="E371">
            <v>1.98242249999999</v>
          </cell>
          <cell r="F371">
            <v>2.1999999999999999E-2</v>
          </cell>
          <cell r="G371">
            <v>0.4</v>
          </cell>
          <cell r="H371">
            <v>9.7651567999999994E-2</v>
          </cell>
          <cell r="I371">
            <v>8.7404180999999997E-2</v>
          </cell>
          <cell r="J371">
            <v>8.7404180999999997E-2</v>
          </cell>
          <cell r="K371">
            <v>0</v>
          </cell>
          <cell r="L371">
            <v>0</v>
          </cell>
          <cell r="M371">
            <v>0</v>
          </cell>
          <cell r="N371">
            <v>75.965435999999997</v>
          </cell>
          <cell r="O371">
            <v>0</v>
          </cell>
          <cell r="P371">
            <v>75.965435999999997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3.3313473</v>
          </cell>
          <cell r="Y371">
            <v>0</v>
          </cell>
          <cell r="Z371">
            <v>9.7993170000000003</v>
          </cell>
          <cell r="AA371">
            <v>0</v>
          </cell>
          <cell r="AB371">
            <v>0</v>
          </cell>
          <cell r="AC371">
            <v>7.5085323999999995E-2</v>
          </cell>
          <cell r="AD371">
            <v>1.025641</v>
          </cell>
          <cell r="AE371">
            <v>0.28222997</v>
          </cell>
          <cell r="AF371">
            <v>0.25261324000000002</v>
          </cell>
          <cell r="AG371">
            <v>0.25261324000000002</v>
          </cell>
          <cell r="AH371">
            <v>15.018846999999999</v>
          </cell>
          <cell r="AI371">
            <v>36.795999999999999</v>
          </cell>
          <cell r="AJ371">
            <v>4.8908450999999902</v>
          </cell>
          <cell r="AK371">
            <v>41.686844999999998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2.9982126</v>
          </cell>
          <cell r="AT371">
            <v>0</v>
          </cell>
          <cell r="AU371">
            <v>6.3135714949372002</v>
          </cell>
          <cell r="AV371">
            <v>2.778</v>
          </cell>
          <cell r="AW371">
            <v>4.5051195000000002E-2</v>
          </cell>
          <cell r="AX371">
            <v>0.49230769000000002</v>
          </cell>
          <cell r="AY371">
            <v>0</v>
          </cell>
          <cell r="AZ371">
            <v>8.8193853000000004</v>
          </cell>
          <cell r="BA371">
            <v>0</v>
          </cell>
          <cell r="BB371">
            <v>0</v>
          </cell>
          <cell r="BC371">
            <v>27.6693853290632</v>
          </cell>
          <cell r="BD371">
            <v>18.398</v>
          </cell>
          <cell r="BE371">
            <v>0.16200000000000001</v>
          </cell>
          <cell r="BF371">
            <v>0.14499999999999999</v>
          </cell>
          <cell r="BG371">
            <v>0.14499999999999999</v>
          </cell>
          <cell r="BH371">
            <v>0</v>
          </cell>
          <cell r="BI371">
            <v>0</v>
          </cell>
          <cell r="BJ371">
            <v>0</v>
          </cell>
          <cell r="BK371">
            <v>75.965435999999997</v>
          </cell>
          <cell r="BL371">
            <v>75.965435921382095</v>
          </cell>
        </row>
        <row r="372">
          <cell r="B372" t="str">
            <v>16.01.2016 04:00</v>
          </cell>
          <cell r="C372">
            <v>15.555482</v>
          </cell>
          <cell r="D372">
            <v>12.8786</v>
          </cell>
          <cell r="E372">
            <v>1.98242249999999</v>
          </cell>
          <cell r="F372">
            <v>2.1999999999999999E-2</v>
          </cell>
          <cell r="G372">
            <v>0.4</v>
          </cell>
          <cell r="H372">
            <v>9.7651567999999994E-2</v>
          </cell>
          <cell r="I372">
            <v>8.7404180999999997E-2</v>
          </cell>
          <cell r="J372">
            <v>8.7404180999999997E-2</v>
          </cell>
          <cell r="K372">
            <v>0</v>
          </cell>
          <cell r="L372">
            <v>0</v>
          </cell>
          <cell r="M372">
            <v>0</v>
          </cell>
          <cell r="N372">
            <v>67.971917000000005</v>
          </cell>
          <cell r="O372">
            <v>0</v>
          </cell>
          <cell r="P372">
            <v>67.971917000000005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4.8580959999999997</v>
          </cell>
          <cell r="Y372">
            <v>0</v>
          </cell>
          <cell r="Z372">
            <v>16.768803999999999</v>
          </cell>
          <cell r="AA372">
            <v>0</v>
          </cell>
          <cell r="AB372">
            <v>0</v>
          </cell>
          <cell r="AC372">
            <v>7.5085323999999995E-2</v>
          </cell>
          <cell r="AD372">
            <v>1.025641</v>
          </cell>
          <cell r="AE372">
            <v>0.28222997</v>
          </cell>
          <cell r="AF372">
            <v>0.25261324000000002</v>
          </cell>
          <cell r="AG372">
            <v>0.25261324000000002</v>
          </cell>
          <cell r="AH372">
            <v>23.515082999999901</v>
          </cell>
          <cell r="AI372">
            <v>36.795999999999999</v>
          </cell>
          <cell r="AJ372">
            <v>4.8908450999999902</v>
          </cell>
          <cell r="AK372">
            <v>41.686844999999998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.3722864000000001</v>
          </cell>
          <cell r="AT372">
            <v>0</v>
          </cell>
          <cell r="AU372">
            <v>7.6876453156615296</v>
          </cell>
          <cell r="AV372">
            <v>2.778</v>
          </cell>
          <cell r="AW372">
            <v>4.5051195000000002E-2</v>
          </cell>
          <cell r="AX372">
            <v>0.49230769000000002</v>
          </cell>
          <cell r="AY372">
            <v>0</v>
          </cell>
          <cell r="AZ372">
            <v>15.091923999999899</v>
          </cell>
          <cell r="BA372">
            <v>0</v>
          </cell>
          <cell r="BB372">
            <v>0</v>
          </cell>
          <cell r="BC372">
            <v>33.941923873116998</v>
          </cell>
          <cell r="BD372">
            <v>18.398</v>
          </cell>
          <cell r="BE372">
            <v>0.16200000000000001</v>
          </cell>
          <cell r="BF372">
            <v>0.14499999999999999</v>
          </cell>
          <cell r="BG372">
            <v>0.14499999999999999</v>
          </cell>
          <cell r="BH372">
            <v>0</v>
          </cell>
          <cell r="BI372">
            <v>0</v>
          </cell>
          <cell r="BJ372">
            <v>0</v>
          </cell>
          <cell r="BK372">
            <v>67.971917000000005</v>
          </cell>
          <cell r="BL372">
            <v>67.971917035276107</v>
          </cell>
        </row>
        <row r="373">
          <cell r="B373" t="str">
            <v>16.01.2016 05:00</v>
          </cell>
          <cell r="C373">
            <v>15.555482</v>
          </cell>
          <cell r="D373">
            <v>12.8786</v>
          </cell>
          <cell r="E373">
            <v>1.98242249999999</v>
          </cell>
          <cell r="F373">
            <v>2.1999999999999999E-2</v>
          </cell>
          <cell r="G373">
            <v>0.4</v>
          </cell>
          <cell r="H373">
            <v>9.7651567999999994E-2</v>
          </cell>
          <cell r="I373">
            <v>8.7404180999999997E-2</v>
          </cell>
          <cell r="J373">
            <v>8.7404180999999997E-2</v>
          </cell>
          <cell r="K373">
            <v>0</v>
          </cell>
          <cell r="L373">
            <v>0</v>
          </cell>
          <cell r="M373">
            <v>0</v>
          </cell>
          <cell r="N373">
            <v>83.722393999999994</v>
          </cell>
          <cell r="O373">
            <v>0</v>
          </cell>
          <cell r="P373">
            <v>83.72239399999999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7.5039471999999998</v>
          </cell>
          <cell r="Y373">
            <v>0</v>
          </cell>
          <cell r="Z373">
            <v>27.182390999999999</v>
          </cell>
          <cell r="AA373">
            <v>0</v>
          </cell>
          <cell r="AB373">
            <v>0</v>
          </cell>
          <cell r="AC373">
            <v>7.5085323999999995E-2</v>
          </cell>
          <cell r="AD373">
            <v>1.025641</v>
          </cell>
          <cell r="AE373">
            <v>0.28222997</v>
          </cell>
          <cell r="AF373">
            <v>0.25261324000000002</v>
          </cell>
          <cell r="AG373">
            <v>0.25261324000000002</v>
          </cell>
          <cell r="AH373">
            <v>36.574520999999997</v>
          </cell>
          <cell r="AI373">
            <v>36.795999999999999</v>
          </cell>
          <cell r="AJ373">
            <v>4.8908450999999902</v>
          </cell>
          <cell r="AK373">
            <v>41.686844999999998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6.7535524999999996</v>
          </cell>
          <cell r="AT373">
            <v>0</v>
          </cell>
          <cell r="AU373">
            <v>10.068911401253001</v>
          </cell>
          <cell r="AV373">
            <v>2.778</v>
          </cell>
          <cell r="AW373">
            <v>4.5051195000000002E-2</v>
          </cell>
          <cell r="AX373">
            <v>0.49230769000000002</v>
          </cell>
          <cell r="AY373">
            <v>0</v>
          </cell>
          <cell r="AZ373">
            <v>24.464151999999999</v>
          </cell>
          <cell r="BA373">
            <v>0</v>
          </cell>
          <cell r="BB373">
            <v>0</v>
          </cell>
          <cell r="BC373">
            <v>43.314151758180699</v>
          </cell>
          <cell r="BD373">
            <v>18.398</v>
          </cell>
          <cell r="BE373">
            <v>0.16200000000000001</v>
          </cell>
          <cell r="BF373">
            <v>0.14499999999999999</v>
          </cell>
          <cell r="BG373">
            <v>0.14499999999999999</v>
          </cell>
          <cell r="BH373">
            <v>0</v>
          </cell>
          <cell r="BI373">
            <v>0</v>
          </cell>
          <cell r="BJ373">
            <v>0</v>
          </cell>
          <cell r="BK373">
            <v>83.722393999999994</v>
          </cell>
          <cell r="BL373">
            <v>83.722394082438299</v>
          </cell>
        </row>
        <row r="374">
          <cell r="B374" t="str">
            <v>16.01.2016 06:00</v>
          </cell>
          <cell r="C374">
            <v>15.555482</v>
          </cell>
          <cell r="D374">
            <v>12.8786</v>
          </cell>
          <cell r="E374">
            <v>1.98242249999999</v>
          </cell>
          <cell r="F374">
            <v>2.1999999999999999E-2</v>
          </cell>
          <cell r="G374">
            <v>0.4</v>
          </cell>
          <cell r="H374">
            <v>9.7651567999999994E-2</v>
          </cell>
          <cell r="I374">
            <v>8.7404180999999997E-2</v>
          </cell>
          <cell r="J374">
            <v>8.7404180999999997E-2</v>
          </cell>
          <cell r="K374">
            <v>0</v>
          </cell>
          <cell r="L374">
            <v>0</v>
          </cell>
          <cell r="M374">
            <v>0</v>
          </cell>
          <cell r="N374">
            <v>53.266165000000001</v>
          </cell>
          <cell r="O374">
            <v>0</v>
          </cell>
          <cell r="P374">
            <v>53.266165000000001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7.7626363999999999</v>
          </cell>
          <cell r="Y374">
            <v>0</v>
          </cell>
          <cell r="Z374">
            <v>28.467731000000001</v>
          </cell>
          <cell r="AA374">
            <v>0</v>
          </cell>
          <cell r="AB374">
            <v>0</v>
          </cell>
          <cell r="AC374">
            <v>7.5085323999999995E-2</v>
          </cell>
          <cell r="AD374">
            <v>1.025641</v>
          </cell>
          <cell r="AE374">
            <v>0.28222997</v>
          </cell>
          <cell r="AF374">
            <v>0.25261324000000002</v>
          </cell>
          <cell r="AG374">
            <v>0.25261324000000002</v>
          </cell>
          <cell r="AH374">
            <v>38.118549999999999</v>
          </cell>
          <cell r="AI374">
            <v>36.795999999999999</v>
          </cell>
          <cell r="AJ374">
            <v>4.8908450999999902</v>
          </cell>
          <cell r="AK374">
            <v>41.686844999999998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6.9863727999999998</v>
          </cell>
          <cell r="AT374">
            <v>0</v>
          </cell>
          <cell r="AU374">
            <v>10.301731652841401</v>
          </cell>
          <cell r="AV374">
            <v>2.778</v>
          </cell>
          <cell r="AW374">
            <v>4.5051195000000002E-2</v>
          </cell>
          <cell r="AX374">
            <v>0.49230769000000002</v>
          </cell>
          <cell r="AY374">
            <v>0</v>
          </cell>
          <cell r="AZ374">
            <v>25.620957999999899</v>
          </cell>
          <cell r="BA374">
            <v>0</v>
          </cell>
          <cell r="BB374">
            <v>0</v>
          </cell>
          <cell r="BC374">
            <v>44.470957684412099</v>
          </cell>
          <cell r="BD374">
            <v>18.398</v>
          </cell>
          <cell r="BE374">
            <v>0.16200000000000001</v>
          </cell>
          <cell r="BF374">
            <v>0.14499999999999999</v>
          </cell>
          <cell r="BG374">
            <v>0.14499999999999999</v>
          </cell>
          <cell r="BH374">
            <v>0</v>
          </cell>
          <cell r="BI374">
            <v>0</v>
          </cell>
          <cell r="BJ374">
            <v>0</v>
          </cell>
          <cell r="BK374">
            <v>53.266165000000001</v>
          </cell>
          <cell r="BL374">
            <v>53.266165250244001</v>
          </cell>
        </row>
        <row r="375">
          <cell r="B375" t="str">
            <v>16.01.2016 07:00</v>
          </cell>
          <cell r="C375">
            <v>15.555482</v>
          </cell>
          <cell r="D375">
            <v>12.8786</v>
          </cell>
          <cell r="E375">
            <v>1.98242249999999</v>
          </cell>
          <cell r="F375">
            <v>2.1999999999999999E-2</v>
          </cell>
          <cell r="G375">
            <v>0.4</v>
          </cell>
          <cell r="H375">
            <v>9.7651567999999994E-2</v>
          </cell>
          <cell r="I375">
            <v>8.7404180999999997E-2</v>
          </cell>
          <cell r="J375">
            <v>8.7404180999999997E-2</v>
          </cell>
          <cell r="K375">
            <v>0</v>
          </cell>
          <cell r="L375">
            <v>0</v>
          </cell>
          <cell r="M375">
            <v>0</v>
          </cell>
          <cell r="N375">
            <v>24.445961999999898</v>
          </cell>
          <cell r="O375">
            <v>0</v>
          </cell>
          <cell r="P375">
            <v>24.4459619999998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7.1680039999999901</v>
          </cell>
          <cell r="Y375">
            <v>0</v>
          </cell>
          <cell r="Z375">
            <v>25.82038</v>
          </cell>
          <cell r="AA375">
            <v>0</v>
          </cell>
          <cell r="AB375">
            <v>0</v>
          </cell>
          <cell r="AC375">
            <v>7.5085323999999995E-2</v>
          </cell>
          <cell r="AD375">
            <v>1.025641</v>
          </cell>
          <cell r="AE375">
            <v>0.28222997</v>
          </cell>
          <cell r="AF375">
            <v>0.25261324000000002</v>
          </cell>
          <cell r="AG375">
            <v>0.25261324000000002</v>
          </cell>
          <cell r="AH375">
            <v>34.876565999999997</v>
          </cell>
          <cell r="AI375">
            <v>36.795999999999999</v>
          </cell>
          <cell r="AJ375">
            <v>4.8908450999999902</v>
          </cell>
          <cell r="AK375">
            <v>41.686844999999998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6.4512035999999897</v>
          </cell>
          <cell r="AT375">
            <v>0</v>
          </cell>
          <cell r="AU375">
            <v>9.7665624920650291</v>
          </cell>
          <cell r="AV375">
            <v>2.778</v>
          </cell>
          <cell r="AW375">
            <v>4.5051195000000002E-2</v>
          </cell>
          <cell r="AX375">
            <v>0.49230769000000002</v>
          </cell>
          <cell r="AY375">
            <v>0</v>
          </cell>
          <cell r="AZ375">
            <v>23.238341999999999</v>
          </cell>
          <cell r="BA375">
            <v>0</v>
          </cell>
          <cell r="BB375">
            <v>0</v>
          </cell>
          <cell r="BC375">
            <v>42.088341618680303</v>
          </cell>
          <cell r="BD375">
            <v>18.398</v>
          </cell>
          <cell r="BE375">
            <v>0.16200000000000001</v>
          </cell>
          <cell r="BF375">
            <v>0.14499999999999999</v>
          </cell>
          <cell r="BG375">
            <v>0.14499999999999999</v>
          </cell>
          <cell r="BH375">
            <v>0</v>
          </cell>
          <cell r="BI375">
            <v>0</v>
          </cell>
          <cell r="BJ375">
            <v>0</v>
          </cell>
          <cell r="BK375">
            <v>24.445961999999898</v>
          </cell>
          <cell r="BL375">
            <v>24.445961964596499</v>
          </cell>
        </row>
        <row r="376">
          <cell r="B376" t="str">
            <v>16.01.2016 08:00</v>
          </cell>
          <cell r="C376">
            <v>15.555482</v>
          </cell>
          <cell r="D376">
            <v>12.8786</v>
          </cell>
          <cell r="E376">
            <v>1.98242249999999</v>
          </cell>
          <cell r="F376">
            <v>2.1999999999999999E-2</v>
          </cell>
          <cell r="G376">
            <v>0.4</v>
          </cell>
          <cell r="H376">
            <v>9.7651567999999994E-2</v>
          </cell>
          <cell r="I376">
            <v>8.7404180999999997E-2</v>
          </cell>
          <cell r="J376">
            <v>8.7404180999999997E-2</v>
          </cell>
          <cell r="K376">
            <v>0</v>
          </cell>
          <cell r="L376">
            <v>0</v>
          </cell>
          <cell r="M376">
            <v>0</v>
          </cell>
          <cell r="N376">
            <v>2.0189898999999998</v>
          </cell>
          <cell r="O376">
            <v>0</v>
          </cell>
          <cell r="P376">
            <v>2.0189898999999998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7.0249889000000003</v>
          </cell>
          <cell r="Y376">
            <v>0</v>
          </cell>
          <cell r="Z376">
            <v>25.003803000000001</v>
          </cell>
          <cell r="AA376">
            <v>0</v>
          </cell>
          <cell r="AB376">
            <v>0</v>
          </cell>
          <cell r="AC376">
            <v>7.5085323999999995E-2</v>
          </cell>
          <cell r="AD376">
            <v>1.025641</v>
          </cell>
          <cell r="AE376">
            <v>0.28222997</v>
          </cell>
          <cell r="AF376">
            <v>0.25261324000000002</v>
          </cell>
          <cell r="AG376">
            <v>0.25261324000000002</v>
          </cell>
          <cell r="AH376">
            <v>33.916973999999897</v>
          </cell>
          <cell r="AI376">
            <v>36.795999999999999</v>
          </cell>
          <cell r="AJ376">
            <v>4.8908450999999902</v>
          </cell>
          <cell r="AK376">
            <v>41.686844999999998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6.3224900000000002</v>
          </cell>
          <cell r="AT376">
            <v>0</v>
          </cell>
          <cell r="AU376">
            <v>9.6378489267540708</v>
          </cell>
          <cell r="AV376">
            <v>2.778</v>
          </cell>
          <cell r="AW376">
            <v>4.5051195000000002E-2</v>
          </cell>
          <cell r="AX376">
            <v>0.49230769000000002</v>
          </cell>
          <cell r="AY376">
            <v>0</v>
          </cell>
          <cell r="AZ376">
            <v>22.503422</v>
          </cell>
          <cell r="BA376">
            <v>0</v>
          </cell>
          <cell r="BB376">
            <v>0</v>
          </cell>
          <cell r="BC376">
            <v>41.353422356183998</v>
          </cell>
          <cell r="BD376">
            <v>18.398</v>
          </cell>
          <cell r="BE376">
            <v>0.16200000000000001</v>
          </cell>
          <cell r="BF376">
            <v>0.14499999999999999</v>
          </cell>
          <cell r="BG376">
            <v>0.14499999999999999</v>
          </cell>
          <cell r="BH376">
            <v>0</v>
          </cell>
          <cell r="BI376">
            <v>0</v>
          </cell>
          <cell r="BJ376">
            <v>0</v>
          </cell>
          <cell r="BK376">
            <v>2.0189898999999998</v>
          </cell>
          <cell r="BL376">
            <v>2.0189899477862201</v>
          </cell>
        </row>
        <row r="377">
          <cell r="B377" t="str">
            <v>16.01.2016 09:00</v>
          </cell>
          <cell r="C377">
            <v>15.555482</v>
          </cell>
          <cell r="D377">
            <v>12.8786</v>
          </cell>
          <cell r="E377">
            <v>1.98242249999999</v>
          </cell>
          <cell r="F377">
            <v>2.1999999999999999E-2</v>
          </cell>
          <cell r="G377">
            <v>0.4</v>
          </cell>
          <cell r="H377">
            <v>9.7651567999999994E-2</v>
          </cell>
          <cell r="I377">
            <v>8.7404180999999997E-2</v>
          </cell>
          <cell r="J377">
            <v>8.7404180999999997E-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6.6850059999999996</v>
          </cell>
          <cell r="Y377">
            <v>0</v>
          </cell>
          <cell r="Z377">
            <v>23.489581999999999</v>
          </cell>
          <cell r="AA377">
            <v>0</v>
          </cell>
          <cell r="AB377">
            <v>0</v>
          </cell>
          <cell r="AC377">
            <v>7.5085323999999995E-2</v>
          </cell>
          <cell r="AD377">
            <v>1.025641</v>
          </cell>
          <cell r="AE377">
            <v>0.28222997</v>
          </cell>
          <cell r="AF377">
            <v>0.25261324000000002</v>
          </cell>
          <cell r="AG377">
            <v>0.25261324000000002</v>
          </cell>
          <cell r="AH377">
            <v>32.062770999999998</v>
          </cell>
          <cell r="AI377">
            <v>36.795999999999999</v>
          </cell>
          <cell r="AJ377">
            <v>4.8908450999999902</v>
          </cell>
          <cell r="AK377">
            <v>41.686844999999998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6.0165053999999998</v>
          </cell>
          <cell r="AT377">
            <v>0</v>
          </cell>
          <cell r="AU377">
            <v>9.3318643045426608</v>
          </cell>
          <cell r="AV377">
            <v>2.778</v>
          </cell>
          <cell r="AW377">
            <v>4.5051195000000002E-2</v>
          </cell>
          <cell r="AX377">
            <v>0.49230769000000002</v>
          </cell>
          <cell r="AY377">
            <v>0</v>
          </cell>
          <cell r="AZ377">
            <v>21.140623999999999</v>
          </cell>
          <cell r="BA377">
            <v>0</v>
          </cell>
          <cell r="BB377">
            <v>0</v>
          </cell>
          <cell r="BC377">
            <v>39.990624014939797</v>
          </cell>
          <cell r="BD377">
            <v>18.398</v>
          </cell>
          <cell r="BE377">
            <v>0.16200000000000001</v>
          </cell>
          <cell r="BF377">
            <v>0.14499999999999999</v>
          </cell>
          <cell r="BG377">
            <v>0.14499999999999999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B378" t="str">
            <v>16.01.2016 10:00</v>
          </cell>
          <cell r="C378">
            <v>15.555482</v>
          </cell>
          <cell r="D378">
            <v>12.8786</v>
          </cell>
          <cell r="E378">
            <v>1.98242249999999</v>
          </cell>
          <cell r="F378">
            <v>2.1999999999999999E-2</v>
          </cell>
          <cell r="G378">
            <v>0.4</v>
          </cell>
          <cell r="H378">
            <v>9.7651567999999994E-2</v>
          </cell>
          <cell r="I378">
            <v>8.7404180999999997E-2</v>
          </cell>
          <cell r="J378">
            <v>8.7404180999999997E-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6.3641467</v>
          </cell>
          <cell r="Y378">
            <v>0</v>
          </cell>
          <cell r="Z378">
            <v>22.185839000000001</v>
          </cell>
          <cell r="AA378">
            <v>0</v>
          </cell>
          <cell r="AB378">
            <v>0</v>
          </cell>
          <cell r="AC378">
            <v>7.5085323999999995E-2</v>
          </cell>
          <cell r="AD378">
            <v>1.025641</v>
          </cell>
          <cell r="AE378">
            <v>0.28222997</v>
          </cell>
          <cell r="AF378">
            <v>0.25261324000000002</v>
          </cell>
          <cell r="AG378">
            <v>0.25261324000000002</v>
          </cell>
          <cell r="AH378">
            <v>30.438168999999998</v>
          </cell>
          <cell r="AI378">
            <v>36.795999999999999</v>
          </cell>
          <cell r="AJ378">
            <v>4.8908450999999902</v>
          </cell>
          <cell r="AK378">
            <v>41.686844999999998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5.7277319999999996</v>
          </cell>
          <cell r="AT378">
            <v>0</v>
          </cell>
          <cell r="AU378">
            <v>9.0430909352366804</v>
          </cell>
          <cell r="AV378">
            <v>2.778</v>
          </cell>
          <cell r="AW378">
            <v>4.5051195000000002E-2</v>
          </cell>
          <cell r="AX378">
            <v>0.49230769000000002</v>
          </cell>
          <cell r="AY378">
            <v>0</v>
          </cell>
          <cell r="AZ378">
            <v>19.967255999999999</v>
          </cell>
          <cell r="BA378">
            <v>0</v>
          </cell>
          <cell r="BB378">
            <v>0</v>
          </cell>
          <cell r="BC378">
            <v>38.8172555221525</v>
          </cell>
          <cell r="BD378">
            <v>18.398</v>
          </cell>
          <cell r="BE378">
            <v>0.16200000000000001</v>
          </cell>
          <cell r="BF378">
            <v>0.14499999999999999</v>
          </cell>
          <cell r="BG378">
            <v>0.14499999999999999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B379" t="str">
            <v>16.01.2016 11:00</v>
          </cell>
          <cell r="C379">
            <v>15.555482</v>
          </cell>
          <cell r="D379">
            <v>12.8786</v>
          </cell>
          <cell r="E379">
            <v>1.98242249999999</v>
          </cell>
          <cell r="F379">
            <v>2.1999999999999999E-2</v>
          </cell>
          <cell r="G379">
            <v>0.4</v>
          </cell>
          <cell r="H379">
            <v>9.7651567999999994E-2</v>
          </cell>
          <cell r="I379">
            <v>8.7404180999999997E-2</v>
          </cell>
          <cell r="J379">
            <v>8.7404180999999997E-2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5.9952718000000003</v>
          </cell>
          <cell r="Y379">
            <v>0</v>
          </cell>
          <cell r="Z379">
            <v>20.557883</v>
          </cell>
          <cell r="AA379">
            <v>0</v>
          </cell>
          <cell r="AB379">
            <v>0</v>
          </cell>
          <cell r="AC379">
            <v>7.5085323999999995E-2</v>
          </cell>
          <cell r="AD379">
            <v>1.025641</v>
          </cell>
          <cell r="AE379">
            <v>0.28222997</v>
          </cell>
          <cell r="AF379">
            <v>0.25261324000000002</v>
          </cell>
          <cell r="AG379">
            <v>0.25261324000000002</v>
          </cell>
          <cell r="AH379">
            <v>28.441337999999998</v>
          </cell>
          <cell r="AI379">
            <v>36.795999999999999</v>
          </cell>
          <cell r="AJ379">
            <v>4.8908450999999902</v>
          </cell>
          <cell r="AK379">
            <v>41.686844999999998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5.3957445999999996</v>
          </cell>
          <cell r="AT379">
            <v>0</v>
          </cell>
          <cell r="AU379">
            <v>8.7111034678943007</v>
          </cell>
          <cell r="AV379">
            <v>2.778</v>
          </cell>
          <cell r="AW379">
            <v>4.5051195000000002E-2</v>
          </cell>
          <cell r="AX379">
            <v>0.49230769000000002</v>
          </cell>
          <cell r="AY379">
            <v>0</v>
          </cell>
          <cell r="AZ379">
            <v>18.502095000000001</v>
          </cell>
          <cell r="BA379">
            <v>0</v>
          </cell>
          <cell r="BB379">
            <v>0</v>
          </cell>
          <cell r="BC379">
            <v>37.352094882354798</v>
          </cell>
          <cell r="BD379">
            <v>18.398</v>
          </cell>
          <cell r="BE379">
            <v>0.16200000000000001</v>
          </cell>
          <cell r="BF379">
            <v>0.14499999999999999</v>
          </cell>
          <cell r="BG379">
            <v>0.14499999999999999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B380" t="str">
            <v>16.01.2016 12:00</v>
          </cell>
          <cell r="C380">
            <v>15.555482</v>
          </cell>
          <cell r="D380">
            <v>12.8786</v>
          </cell>
          <cell r="E380">
            <v>1.98242249999999</v>
          </cell>
          <cell r="F380">
            <v>2.1999999999999999E-2</v>
          </cell>
          <cell r="G380">
            <v>0.4</v>
          </cell>
          <cell r="H380">
            <v>9.7651567999999994E-2</v>
          </cell>
          <cell r="I380">
            <v>8.7404180999999997E-2</v>
          </cell>
          <cell r="J380">
            <v>8.7404180999999997E-2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9.9999999999999998E-13</v>
          </cell>
          <cell r="R380">
            <v>-9.9999999999999998E-1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5.7438770999999997</v>
          </cell>
          <cell r="Y380">
            <v>0</v>
          </cell>
          <cell r="Z380">
            <v>19.380071000000001</v>
          </cell>
          <cell r="AA380">
            <v>0</v>
          </cell>
          <cell r="AB380">
            <v>0</v>
          </cell>
          <cell r="AC380">
            <v>7.5085323999999995E-2</v>
          </cell>
          <cell r="AD380">
            <v>1.025641</v>
          </cell>
          <cell r="AE380">
            <v>0.28222997</v>
          </cell>
          <cell r="AF380">
            <v>0.25261324000000002</v>
          </cell>
          <cell r="AG380">
            <v>0.25261324000000002</v>
          </cell>
          <cell r="AH380">
            <v>27.012129999999999</v>
          </cell>
          <cell r="AI380">
            <v>36.795999999999999</v>
          </cell>
          <cell r="AJ380">
            <v>4.8908450999999902</v>
          </cell>
          <cell r="AK380">
            <v>41.686844999999998</v>
          </cell>
          <cell r="AL380">
            <v>-9.9999999999999998E-13</v>
          </cell>
          <cell r="AM380">
            <v>0</v>
          </cell>
          <cell r="AN380">
            <v>-9.9999999999999998E-13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5.1694893999999998</v>
          </cell>
          <cell r="AT380">
            <v>0</v>
          </cell>
          <cell r="AU380">
            <v>8.4848482499665394</v>
          </cell>
          <cell r="AV380">
            <v>2.778</v>
          </cell>
          <cell r="AW380">
            <v>4.5051195000000002E-2</v>
          </cell>
          <cell r="AX380">
            <v>0.49230769000000002</v>
          </cell>
          <cell r="AY380">
            <v>-9.4999999999999999E-13</v>
          </cell>
          <cell r="AZ380">
            <v>17.442063999999998</v>
          </cell>
          <cell r="BA380">
            <v>0</v>
          </cell>
          <cell r="BB380">
            <v>0</v>
          </cell>
          <cell r="BC380">
            <v>36.292063547358701</v>
          </cell>
          <cell r="BD380">
            <v>18.398</v>
          </cell>
          <cell r="BE380">
            <v>0.16200000000000001</v>
          </cell>
          <cell r="BF380">
            <v>0.14499999999999999</v>
          </cell>
          <cell r="BG380">
            <v>0.14499999999999999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B381" t="str">
            <v>16.01.2016 13:00</v>
          </cell>
          <cell r="C381">
            <v>15.555482</v>
          </cell>
          <cell r="D381">
            <v>12.8786</v>
          </cell>
          <cell r="E381">
            <v>1.98242249999999</v>
          </cell>
          <cell r="F381">
            <v>2.1999999999999999E-2</v>
          </cell>
          <cell r="G381">
            <v>0.4</v>
          </cell>
          <cell r="H381">
            <v>9.7651567999999994E-2</v>
          </cell>
          <cell r="I381">
            <v>8.7404180999999997E-2</v>
          </cell>
          <cell r="J381">
            <v>8.7404180999999997E-2</v>
          </cell>
          <cell r="K381">
            <v>0</v>
          </cell>
          <cell r="L381">
            <v>0</v>
          </cell>
          <cell r="M381">
            <v>0</v>
          </cell>
          <cell r="N381">
            <v>8.3076471999999999</v>
          </cell>
          <cell r="O381">
            <v>0</v>
          </cell>
          <cell r="P381">
            <v>8.307647199999999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.5835736999999996</v>
          </cell>
          <cell r="Y381">
            <v>0</v>
          </cell>
          <cell r="Z381">
            <v>18.723113000000001</v>
          </cell>
          <cell r="AA381">
            <v>0</v>
          </cell>
          <cell r="AB381">
            <v>0</v>
          </cell>
          <cell r="AC381">
            <v>7.5085323999999995E-2</v>
          </cell>
          <cell r="AD381">
            <v>1.025641</v>
          </cell>
          <cell r="AE381">
            <v>0.28222997</v>
          </cell>
          <cell r="AF381">
            <v>0.25261324000000002</v>
          </cell>
          <cell r="AG381">
            <v>0.25261324000000002</v>
          </cell>
          <cell r="AH381">
            <v>26.194870000000002</v>
          </cell>
          <cell r="AI381">
            <v>36.795999999999999</v>
          </cell>
          <cell r="AJ381">
            <v>4.8908450999999902</v>
          </cell>
          <cell r="AK381">
            <v>41.68684499999999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5.0252163000000003</v>
          </cell>
          <cell r="AT381">
            <v>0</v>
          </cell>
          <cell r="AU381">
            <v>8.3405751896761107</v>
          </cell>
          <cell r="AV381">
            <v>2.778</v>
          </cell>
          <cell r="AW381">
            <v>4.5051195000000002E-2</v>
          </cell>
          <cell r="AX381">
            <v>0.49230769000000002</v>
          </cell>
          <cell r="AY381">
            <v>0</v>
          </cell>
          <cell r="AZ381">
            <v>16.850801999999899</v>
          </cell>
          <cell r="BA381">
            <v>0</v>
          </cell>
          <cell r="BB381">
            <v>0</v>
          </cell>
          <cell r="BC381">
            <v>35.7008020973702</v>
          </cell>
          <cell r="BD381">
            <v>18.398</v>
          </cell>
          <cell r="BE381">
            <v>0.16200000000000001</v>
          </cell>
          <cell r="BF381">
            <v>0.14499999999999999</v>
          </cell>
          <cell r="BG381">
            <v>0.14499999999999999</v>
          </cell>
          <cell r="BH381">
            <v>0</v>
          </cell>
          <cell r="BI381">
            <v>0</v>
          </cell>
          <cell r="BJ381">
            <v>0</v>
          </cell>
          <cell r="BK381">
            <v>8.3076471999999999</v>
          </cell>
          <cell r="BL381">
            <v>8.3076471622023096</v>
          </cell>
        </row>
        <row r="382">
          <cell r="B382" t="str">
            <v>16.01.2016 14:00</v>
          </cell>
          <cell r="C382">
            <v>15.555482</v>
          </cell>
          <cell r="D382">
            <v>12.8786</v>
          </cell>
          <cell r="E382">
            <v>1.98242249999999</v>
          </cell>
          <cell r="F382">
            <v>2.1999999999999999E-2</v>
          </cell>
          <cell r="G382">
            <v>0.4</v>
          </cell>
          <cell r="H382">
            <v>9.7651567999999994E-2</v>
          </cell>
          <cell r="I382">
            <v>8.7404180999999997E-2</v>
          </cell>
          <cell r="J382">
            <v>8.7404180999999997E-2</v>
          </cell>
          <cell r="K382">
            <v>0</v>
          </cell>
          <cell r="L382">
            <v>0</v>
          </cell>
          <cell r="M382">
            <v>0</v>
          </cell>
          <cell r="N382">
            <v>0.48063454</v>
          </cell>
          <cell r="O382">
            <v>0</v>
          </cell>
          <cell r="P382">
            <v>0.4806345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5.4068782999999998</v>
          </cell>
          <cell r="Y382">
            <v>0</v>
          </cell>
          <cell r="Z382">
            <v>17.876676999999901</v>
          </cell>
          <cell r="AA382">
            <v>0</v>
          </cell>
          <cell r="AB382">
            <v>0</v>
          </cell>
          <cell r="AC382">
            <v>7.5085323999999995E-2</v>
          </cell>
          <cell r="AD382">
            <v>1.025641</v>
          </cell>
          <cell r="AE382">
            <v>0.28222997</v>
          </cell>
          <cell r="AF382">
            <v>0.25261324000000002</v>
          </cell>
          <cell r="AG382">
            <v>0.25261324000000002</v>
          </cell>
          <cell r="AH382">
            <v>25.171738000000001</v>
          </cell>
          <cell r="AI382">
            <v>36.795999999999999</v>
          </cell>
          <cell r="AJ382">
            <v>4.8908450999999902</v>
          </cell>
          <cell r="AK382">
            <v>41.686844999999998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4.8661903999999998</v>
          </cell>
          <cell r="AT382">
            <v>0</v>
          </cell>
          <cell r="AU382">
            <v>8.1815493295045094</v>
          </cell>
          <cell r="AV382">
            <v>2.778</v>
          </cell>
          <cell r="AW382">
            <v>4.5051195000000002E-2</v>
          </cell>
          <cell r="AX382">
            <v>0.49230769000000002</v>
          </cell>
          <cell r="AY382">
            <v>0</v>
          </cell>
          <cell r="AZ382">
            <v>16.089009000000001</v>
          </cell>
          <cell r="BA382">
            <v>0</v>
          </cell>
          <cell r="BB382">
            <v>0</v>
          </cell>
          <cell r="BC382">
            <v>34.9390090996759</v>
          </cell>
          <cell r="BD382">
            <v>18.398</v>
          </cell>
          <cell r="BE382">
            <v>0.16200000000000001</v>
          </cell>
          <cell r="BF382">
            <v>0.14499999999999999</v>
          </cell>
          <cell r="BG382">
            <v>0.14499999999999999</v>
          </cell>
          <cell r="BH382">
            <v>0</v>
          </cell>
          <cell r="BI382">
            <v>0</v>
          </cell>
          <cell r="BJ382">
            <v>0</v>
          </cell>
          <cell r="BK382">
            <v>0.48063454</v>
          </cell>
          <cell r="BL382">
            <v>0.48063453750477497</v>
          </cell>
        </row>
        <row r="383">
          <cell r="B383" t="str">
            <v>16.01.2016 15:00</v>
          </cell>
          <cell r="C383">
            <v>15.555482</v>
          </cell>
          <cell r="D383">
            <v>12.8786</v>
          </cell>
          <cell r="E383">
            <v>1.98242249999999</v>
          </cell>
          <cell r="F383">
            <v>2.1999999999999999E-2</v>
          </cell>
          <cell r="G383">
            <v>0.4</v>
          </cell>
          <cell r="H383">
            <v>9.7651567999999994E-2</v>
          </cell>
          <cell r="I383">
            <v>8.7404180999999997E-2</v>
          </cell>
          <cell r="J383">
            <v>8.7404180999999997E-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9.9999999999999998E-13</v>
          </cell>
          <cell r="R383">
            <v>-9.9999999999999998E-1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5.5154078999999996</v>
          </cell>
          <cell r="Y383">
            <v>0</v>
          </cell>
          <cell r="Z383">
            <v>18.364248999999901</v>
          </cell>
          <cell r="AA383">
            <v>0</v>
          </cell>
          <cell r="AB383">
            <v>0</v>
          </cell>
          <cell r="AC383">
            <v>7.5085323999999995E-2</v>
          </cell>
          <cell r="AD383">
            <v>1.025641</v>
          </cell>
          <cell r="AE383">
            <v>0.28222997</v>
          </cell>
          <cell r="AF383">
            <v>0.25261324000000002</v>
          </cell>
          <cell r="AG383">
            <v>0.25261324000000002</v>
          </cell>
          <cell r="AH383">
            <v>25.767838999999999</v>
          </cell>
          <cell r="AI383">
            <v>36.795999999999999</v>
          </cell>
          <cell r="AJ383">
            <v>4.8908450999999902</v>
          </cell>
          <cell r="AK383">
            <v>41.686844999999998</v>
          </cell>
          <cell r="AL383">
            <v>-9.9999999999999998E-13</v>
          </cell>
          <cell r="AM383">
            <v>0</v>
          </cell>
          <cell r="AN383">
            <v>-9.9999999999999998E-13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4.9638670999999999</v>
          </cell>
          <cell r="AT383">
            <v>0</v>
          </cell>
          <cell r="AU383">
            <v>8.2792260222490501</v>
          </cell>
          <cell r="AV383">
            <v>2.778</v>
          </cell>
          <cell r="AW383">
            <v>4.5051195000000002E-2</v>
          </cell>
          <cell r="AX383">
            <v>0.49230769000000002</v>
          </cell>
          <cell r="AY383">
            <v>-9.4999999999999999E-13</v>
          </cell>
          <cell r="AZ383">
            <v>16.527823999999999</v>
          </cell>
          <cell r="BA383">
            <v>0</v>
          </cell>
          <cell r="BB383">
            <v>0</v>
          </cell>
          <cell r="BC383">
            <v>35.377823896100999</v>
          </cell>
          <cell r="BD383">
            <v>18.398</v>
          </cell>
          <cell r="BE383">
            <v>0.16200000000000001</v>
          </cell>
          <cell r="BF383">
            <v>0.14499999999999999</v>
          </cell>
          <cell r="BG383">
            <v>0.14499999999999999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B384" t="str">
            <v>16.01.2016 16:00</v>
          </cell>
          <cell r="C384">
            <v>15.555482</v>
          </cell>
          <cell r="D384">
            <v>12.8786</v>
          </cell>
          <cell r="E384">
            <v>1.98242249999999</v>
          </cell>
          <cell r="F384">
            <v>2.1999999999999999E-2</v>
          </cell>
          <cell r="G384">
            <v>0.4</v>
          </cell>
          <cell r="H384">
            <v>9.7651567999999994E-2</v>
          </cell>
          <cell r="I384">
            <v>8.7404180999999997E-2</v>
          </cell>
          <cell r="J384">
            <v>8.7404180999999997E-2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9.9999999999999998E-13</v>
          </cell>
          <cell r="R384">
            <v>-9.9999999999999998E-13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5.7468371999999999</v>
          </cell>
          <cell r="Y384">
            <v>0</v>
          </cell>
          <cell r="Z384">
            <v>19.295051000000001</v>
          </cell>
          <cell r="AA384">
            <v>0</v>
          </cell>
          <cell r="AB384">
            <v>0</v>
          </cell>
          <cell r="AC384">
            <v>7.5085323999999995E-2</v>
          </cell>
          <cell r="AD384">
            <v>1.025641</v>
          </cell>
          <cell r="AE384">
            <v>0.28222997</v>
          </cell>
          <cell r="AF384">
            <v>0.25261324000000002</v>
          </cell>
          <cell r="AG384">
            <v>0.25261324000000002</v>
          </cell>
          <cell r="AH384">
            <v>26.930071000000002</v>
          </cell>
          <cell r="AI384">
            <v>36.795999999999999</v>
          </cell>
          <cell r="AJ384">
            <v>4.8908450999999902</v>
          </cell>
          <cell r="AK384">
            <v>41.686844999999998</v>
          </cell>
          <cell r="AL384">
            <v>-9.9999999999999998E-13</v>
          </cell>
          <cell r="AM384">
            <v>0</v>
          </cell>
          <cell r="AN384">
            <v>-9.9999999999999998E-13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5.1721535000000003</v>
          </cell>
          <cell r="AT384">
            <v>0</v>
          </cell>
          <cell r="AU384">
            <v>8.4875124026613094</v>
          </cell>
          <cell r="AV384">
            <v>2.778</v>
          </cell>
          <cell r="AW384">
            <v>4.5051195000000002E-2</v>
          </cell>
          <cell r="AX384">
            <v>0.49230769000000002</v>
          </cell>
          <cell r="AY384">
            <v>-9.4999999999999999E-13</v>
          </cell>
          <cell r="AZ384">
            <v>17.365545999999998</v>
          </cell>
          <cell r="BA384">
            <v>0</v>
          </cell>
          <cell r="BB384">
            <v>0</v>
          </cell>
          <cell r="BC384">
            <v>36.215545727273899</v>
          </cell>
          <cell r="BD384">
            <v>18.398</v>
          </cell>
          <cell r="BE384">
            <v>0.16200000000000001</v>
          </cell>
          <cell r="BF384">
            <v>0.14499999999999999</v>
          </cell>
          <cell r="BG384">
            <v>0.14499999999999999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B385" t="str">
            <v>16.01.2016 17:00</v>
          </cell>
          <cell r="C385">
            <v>15.555482</v>
          </cell>
          <cell r="D385">
            <v>12.8786</v>
          </cell>
          <cell r="E385">
            <v>1.98242249999999</v>
          </cell>
          <cell r="F385">
            <v>2.1999999999999999E-2</v>
          </cell>
          <cell r="G385">
            <v>0.4</v>
          </cell>
          <cell r="H385">
            <v>9.7651567999999994E-2</v>
          </cell>
          <cell r="I385">
            <v>8.7404180999999997E-2</v>
          </cell>
          <cell r="J385">
            <v>8.7404180999999997E-2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9.9999999999999998E-13</v>
          </cell>
          <cell r="R385">
            <v>-9.9999999999999998E-13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5.8611632</v>
          </cell>
          <cell r="Y385">
            <v>0</v>
          </cell>
          <cell r="Z385">
            <v>19.630025</v>
          </cell>
          <cell r="AA385">
            <v>0</v>
          </cell>
          <cell r="AB385">
            <v>0</v>
          </cell>
          <cell r="AC385">
            <v>7.5085323999999995E-2</v>
          </cell>
          <cell r="AD385">
            <v>1.025641</v>
          </cell>
          <cell r="AE385">
            <v>0.28222997</v>
          </cell>
          <cell r="AF385">
            <v>0.25261324000000002</v>
          </cell>
          <cell r="AG385">
            <v>0.25261324000000002</v>
          </cell>
          <cell r="AH385">
            <v>27.379370000000002</v>
          </cell>
          <cell r="AI385">
            <v>36.795999999999999</v>
          </cell>
          <cell r="AJ385">
            <v>4.8908450999999902</v>
          </cell>
          <cell r="AK385">
            <v>41.686844999999998</v>
          </cell>
          <cell r="AL385">
            <v>-9.9999999999999998E-13</v>
          </cell>
          <cell r="AM385">
            <v>0</v>
          </cell>
          <cell r="AN385">
            <v>-9.9999999999999998E-13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5.2750468000000001</v>
          </cell>
          <cell r="AT385">
            <v>0</v>
          </cell>
          <cell r="AU385">
            <v>8.5904057248791794</v>
          </cell>
          <cell r="AV385">
            <v>2.778</v>
          </cell>
          <cell r="AW385">
            <v>4.5051195000000002E-2</v>
          </cell>
          <cell r="AX385">
            <v>0.49230769000000002</v>
          </cell>
          <cell r="AY385">
            <v>-9.4999999999999999E-13</v>
          </cell>
          <cell r="AZ385">
            <v>17.667021999999999</v>
          </cell>
          <cell r="BA385">
            <v>0</v>
          </cell>
          <cell r="BB385">
            <v>0</v>
          </cell>
          <cell r="BC385">
            <v>36.5170220505427</v>
          </cell>
          <cell r="BD385">
            <v>18.398</v>
          </cell>
          <cell r="BE385">
            <v>0.16200000000000001</v>
          </cell>
          <cell r="BF385">
            <v>0.14499999999999999</v>
          </cell>
          <cell r="BG385">
            <v>0.14499999999999999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B386" t="str">
            <v>16.01.2016 18:00</v>
          </cell>
          <cell r="C386">
            <v>15.555482</v>
          </cell>
          <cell r="D386">
            <v>12.8786</v>
          </cell>
          <cell r="E386">
            <v>1.98242249999999</v>
          </cell>
          <cell r="F386">
            <v>2.1999999999999999E-2</v>
          </cell>
          <cell r="G386">
            <v>0.4</v>
          </cell>
          <cell r="H386">
            <v>9.7651567999999994E-2</v>
          </cell>
          <cell r="I386">
            <v>8.7404180999999997E-2</v>
          </cell>
          <cell r="J386">
            <v>8.7404180999999997E-2</v>
          </cell>
          <cell r="K386">
            <v>0</v>
          </cell>
          <cell r="L386">
            <v>0</v>
          </cell>
          <cell r="M386">
            <v>0</v>
          </cell>
          <cell r="N386">
            <v>2.5481549999999999</v>
          </cell>
          <cell r="O386">
            <v>0</v>
          </cell>
          <cell r="P386">
            <v>2.5481549999999999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5.8658890999999898</v>
          </cell>
          <cell r="Y386">
            <v>0</v>
          </cell>
          <cell r="Z386">
            <v>19.542218999999999</v>
          </cell>
          <cell r="AA386">
            <v>0</v>
          </cell>
          <cell r="AB386">
            <v>0</v>
          </cell>
          <cell r="AC386">
            <v>7.5085323999999995E-2</v>
          </cell>
          <cell r="AD386">
            <v>1.025641</v>
          </cell>
          <cell r="AE386">
            <v>0.28222997</v>
          </cell>
          <cell r="AF386">
            <v>0.25261324000000002</v>
          </cell>
          <cell r="AG386">
            <v>0.25261324000000002</v>
          </cell>
          <cell r="AH386">
            <v>27.296290999999901</v>
          </cell>
          <cell r="AI386">
            <v>36.795999999999999</v>
          </cell>
          <cell r="AJ386">
            <v>4.8908450999999902</v>
          </cell>
          <cell r="AK386">
            <v>41.686844999999998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5.2793001999999998</v>
          </cell>
          <cell r="AT386">
            <v>0</v>
          </cell>
          <cell r="AU386">
            <v>8.5946590700718701</v>
          </cell>
          <cell r="AV386">
            <v>2.778</v>
          </cell>
          <cell r="AW386">
            <v>4.5051195000000002E-2</v>
          </cell>
          <cell r="AX386">
            <v>0.49230769000000002</v>
          </cell>
          <cell r="AY386">
            <v>0</v>
          </cell>
          <cell r="AZ386">
            <v>17.587997000000001</v>
          </cell>
          <cell r="BA386">
            <v>0</v>
          </cell>
          <cell r="BB386">
            <v>0</v>
          </cell>
          <cell r="BC386">
            <v>36.437997222741103</v>
          </cell>
          <cell r="BD386">
            <v>18.398</v>
          </cell>
          <cell r="BE386">
            <v>0.16200000000000001</v>
          </cell>
          <cell r="BF386">
            <v>0.14499999999999999</v>
          </cell>
          <cell r="BG386">
            <v>0.14499999999999999</v>
          </cell>
          <cell r="BH386">
            <v>0</v>
          </cell>
          <cell r="BI386">
            <v>0</v>
          </cell>
          <cell r="BJ386">
            <v>0</v>
          </cell>
          <cell r="BK386">
            <v>2.5481549999999999</v>
          </cell>
          <cell r="BL386">
            <v>2.5481549687990799</v>
          </cell>
        </row>
        <row r="387">
          <cell r="B387" t="str">
            <v>16.01.2016 19:00</v>
          </cell>
          <cell r="C387">
            <v>15.555482</v>
          </cell>
          <cell r="D387">
            <v>12.8786</v>
          </cell>
          <cell r="E387">
            <v>1.98242249999999</v>
          </cell>
          <cell r="F387">
            <v>2.1999999999999999E-2</v>
          </cell>
          <cell r="G387">
            <v>0.4</v>
          </cell>
          <cell r="H387">
            <v>9.7651567999999994E-2</v>
          </cell>
          <cell r="I387">
            <v>8.7404180999999997E-2</v>
          </cell>
          <cell r="J387">
            <v>8.7404180999999997E-2</v>
          </cell>
          <cell r="K387">
            <v>0</v>
          </cell>
          <cell r="L387">
            <v>0</v>
          </cell>
          <cell r="M387">
            <v>0</v>
          </cell>
          <cell r="N387">
            <v>4.0142223000000001</v>
          </cell>
          <cell r="O387">
            <v>0</v>
          </cell>
          <cell r="P387">
            <v>4.0142223000000001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5.7695669000000001</v>
          </cell>
          <cell r="Y387">
            <v>0</v>
          </cell>
          <cell r="Z387">
            <v>19.026942999999999</v>
          </cell>
          <cell r="AA387">
            <v>0</v>
          </cell>
          <cell r="AB387">
            <v>0</v>
          </cell>
          <cell r="AC387">
            <v>7.5085323999999995E-2</v>
          </cell>
          <cell r="AD387">
            <v>1.025641</v>
          </cell>
          <cell r="AE387">
            <v>0.28222997</v>
          </cell>
          <cell r="AF387">
            <v>0.25261324000000002</v>
          </cell>
          <cell r="AG387">
            <v>0.25261324000000002</v>
          </cell>
          <cell r="AH387">
            <v>26.684691999999998</v>
          </cell>
          <cell r="AI387">
            <v>36.795999999999999</v>
          </cell>
          <cell r="AJ387">
            <v>4.8908450999999902</v>
          </cell>
          <cell r="AK387">
            <v>41.686844999999998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5.1926101999999998</v>
          </cell>
          <cell r="AT387">
            <v>0</v>
          </cell>
          <cell r="AU387">
            <v>8.5079690697915495</v>
          </cell>
          <cell r="AV387">
            <v>2.778</v>
          </cell>
          <cell r="AW387">
            <v>4.5051195000000002E-2</v>
          </cell>
          <cell r="AX387">
            <v>0.49230769000000002</v>
          </cell>
          <cell r="AY387">
            <v>0</v>
          </cell>
          <cell r="AZ387">
            <v>17.124248000000001</v>
          </cell>
          <cell r="BA387">
            <v>0</v>
          </cell>
          <cell r="BB387">
            <v>0</v>
          </cell>
          <cell r="BC387">
            <v>35.974248423753899</v>
          </cell>
          <cell r="BD387">
            <v>18.398</v>
          </cell>
          <cell r="BE387">
            <v>0.16200000000000001</v>
          </cell>
          <cell r="BF387">
            <v>0.14499999999999999</v>
          </cell>
          <cell r="BG387">
            <v>0.14499999999999999</v>
          </cell>
          <cell r="BH387">
            <v>0</v>
          </cell>
          <cell r="BI387">
            <v>0</v>
          </cell>
          <cell r="BJ387">
            <v>0</v>
          </cell>
          <cell r="BK387">
            <v>4.0142223000000001</v>
          </cell>
          <cell r="BL387">
            <v>4.0142222948592696</v>
          </cell>
        </row>
        <row r="388">
          <cell r="B388" t="str">
            <v>16.01.2016 20:00</v>
          </cell>
          <cell r="C388">
            <v>15.555482</v>
          </cell>
          <cell r="D388">
            <v>12.8786</v>
          </cell>
          <cell r="E388">
            <v>1.98242249999999</v>
          </cell>
          <cell r="F388">
            <v>2.1999999999999999E-2</v>
          </cell>
          <cell r="G388">
            <v>0.4</v>
          </cell>
          <cell r="H388">
            <v>9.7651567999999994E-2</v>
          </cell>
          <cell r="I388">
            <v>8.7404180999999997E-2</v>
          </cell>
          <cell r="J388">
            <v>8.7404180999999997E-2</v>
          </cell>
          <cell r="K388">
            <v>0</v>
          </cell>
          <cell r="L388">
            <v>0</v>
          </cell>
          <cell r="M388">
            <v>0</v>
          </cell>
          <cell r="N388">
            <v>4.1529097999999998</v>
          </cell>
          <cell r="O388">
            <v>0</v>
          </cell>
          <cell r="P388">
            <v>4.152909799999999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5.4257398999999999</v>
          </cell>
          <cell r="Y388">
            <v>0</v>
          </cell>
          <cell r="Z388">
            <v>17.527685000000002</v>
          </cell>
          <cell r="AA388">
            <v>0</v>
          </cell>
          <cell r="AB388">
            <v>0</v>
          </cell>
          <cell r="AC388">
            <v>7.5085323999999995E-2</v>
          </cell>
          <cell r="AD388">
            <v>1.025641</v>
          </cell>
          <cell r="AE388">
            <v>0.28222997</v>
          </cell>
          <cell r="AF388">
            <v>0.25261324000000002</v>
          </cell>
          <cell r="AG388">
            <v>0.25261324000000002</v>
          </cell>
          <cell r="AH388">
            <v>24.841607999999901</v>
          </cell>
          <cell r="AI388">
            <v>36.795999999999999</v>
          </cell>
          <cell r="AJ388">
            <v>4.8908450999999902</v>
          </cell>
          <cell r="AK388">
            <v>41.686844999999998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4.8831658999999998</v>
          </cell>
          <cell r="AT388">
            <v>0</v>
          </cell>
          <cell r="AU388">
            <v>8.1985247910579506</v>
          </cell>
          <cell r="AV388">
            <v>2.778</v>
          </cell>
          <cell r="AW388">
            <v>4.5051195000000002E-2</v>
          </cell>
          <cell r="AX388">
            <v>0.49230769000000002</v>
          </cell>
          <cell r="AY388">
            <v>0</v>
          </cell>
          <cell r="AZ388">
            <v>15.774917</v>
          </cell>
          <cell r="BA388">
            <v>0</v>
          </cell>
          <cell r="BB388">
            <v>0</v>
          </cell>
          <cell r="BC388">
            <v>34.624916808760197</v>
          </cell>
          <cell r="BD388">
            <v>18.398</v>
          </cell>
          <cell r="BE388">
            <v>0.16200000000000001</v>
          </cell>
          <cell r="BF388">
            <v>0.14499999999999999</v>
          </cell>
          <cell r="BG388">
            <v>0.14499999999999999</v>
          </cell>
          <cell r="BH388">
            <v>0</v>
          </cell>
          <cell r="BI388">
            <v>0</v>
          </cell>
          <cell r="BJ388">
            <v>0</v>
          </cell>
          <cell r="BK388">
            <v>4.1529097999999998</v>
          </cell>
          <cell r="BL388">
            <v>4.1529098272275702</v>
          </cell>
        </row>
        <row r="389">
          <cell r="B389" t="str">
            <v>16.01.2016 21:00</v>
          </cell>
          <cell r="C389">
            <v>15.555482</v>
          </cell>
          <cell r="D389">
            <v>12.8786</v>
          </cell>
          <cell r="E389">
            <v>1.98242249999999</v>
          </cell>
          <cell r="F389">
            <v>2.1999999999999999E-2</v>
          </cell>
          <cell r="G389">
            <v>0.4</v>
          </cell>
          <cell r="H389">
            <v>9.7651567999999994E-2</v>
          </cell>
          <cell r="I389">
            <v>8.7404180999999997E-2</v>
          </cell>
          <cell r="J389">
            <v>8.7404180999999997E-2</v>
          </cell>
          <cell r="K389">
            <v>0</v>
          </cell>
          <cell r="L389">
            <v>0</v>
          </cell>
          <cell r="M389">
            <v>0</v>
          </cell>
          <cell r="N389">
            <v>2.2360572999999899</v>
          </cell>
          <cell r="O389">
            <v>0</v>
          </cell>
          <cell r="P389">
            <v>2.23605729999998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.6704271999999998</v>
          </cell>
          <cell r="Y389">
            <v>0</v>
          </cell>
          <cell r="Z389">
            <v>14.314539999999999</v>
          </cell>
          <cell r="AA389">
            <v>0</v>
          </cell>
          <cell r="AB389">
            <v>0</v>
          </cell>
          <cell r="AC389">
            <v>7.5085323999999995E-2</v>
          </cell>
          <cell r="AD389">
            <v>1.025641</v>
          </cell>
          <cell r="AE389">
            <v>0.28222997</v>
          </cell>
          <cell r="AF389">
            <v>0.25261324000000002</v>
          </cell>
          <cell r="AG389">
            <v>0.25261324000000002</v>
          </cell>
          <cell r="AH389">
            <v>20.873149999999999</v>
          </cell>
          <cell r="AI389">
            <v>36.795999999999999</v>
          </cell>
          <cell r="AJ389">
            <v>4.8908450999999902</v>
          </cell>
          <cell r="AK389">
            <v>41.686844999999998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4.2033845000000003</v>
          </cell>
          <cell r="AT389">
            <v>0</v>
          </cell>
          <cell r="AU389">
            <v>7.5187433787708899</v>
          </cell>
          <cell r="AV389">
            <v>2.778</v>
          </cell>
          <cell r="AW389">
            <v>4.5051195000000002E-2</v>
          </cell>
          <cell r="AX389">
            <v>0.49230769000000002</v>
          </cell>
          <cell r="AY389">
            <v>0</v>
          </cell>
          <cell r="AZ389">
            <v>12.883086</v>
          </cell>
          <cell r="BA389">
            <v>0</v>
          </cell>
          <cell r="BB389">
            <v>0</v>
          </cell>
          <cell r="BC389">
            <v>31.733085756922801</v>
          </cell>
          <cell r="BD389">
            <v>18.398</v>
          </cell>
          <cell r="BE389">
            <v>0.16200000000000001</v>
          </cell>
          <cell r="BF389">
            <v>0.14499999999999999</v>
          </cell>
          <cell r="BG389">
            <v>0.14499999999999999</v>
          </cell>
          <cell r="BH389">
            <v>0</v>
          </cell>
          <cell r="BI389">
            <v>0</v>
          </cell>
          <cell r="BJ389">
            <v>0</v>
          </cell>
          <cell r="BK389">
            <v>2.2360572999999899</v>
          </cell>
          <cell r="BL389">
            <v>2.23605725686632</v>
          </cell>
        </row>
        <row r="390">
          <cell r="B390" t="str">
            <v>16.01.2016 22:00</v>
          </cell>
          <cell r="C390">
            <v>15.555482</v>
          </cell>
          <cell r="D390">
            <v>12.8786</v>
          </cell>
          <cell r="E390">
            <v>1.98242249999999</v>
          </cell>
          <cell r="F390">
            <v>2.1999999999999999E-2</v>
          </cell>
          <cell r="G390">
            <v>0.4</v>
          </cell>
          <cell r="H390">
            <v>9.7651567999999994E-2</v>
          </cell>
          <cell r="I390">
            <v>8.7404180999999997E-2</v>
          </cell>
          <cell r="J390">
            <v>8.7404180999999997E-2</v>
          </cell>
          <cell r="K390">
            <v>0</v>
          </cell>
          <cell r="L390">
            <v>0</v>
          </cell>
          <cell r="M390">
            <v>0</v>
          </cell>
          <cell r="N390">
            <v>3.8290347999999899</v>
          </cell>
          <cell r="O390">
            <v>0</v>
          </cell>
          <cell r="P390">
            <v>3.8290347999999899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3.7695417999999998</v>
          </cell>
          <cell r="Y390">
            <v>0</v>
          </cell>
          <cell r="Z390">
            <v>10.624325000000001</v>
          </cell>
          <cell r="AA390">
            <v>0</v>
          </cell>
          <cell r="AB390">
            <v>0</v>
          </cell>
          <cell r="AC390">
            <v>7.5085323999999995E-2</v>
          </cell>
          <cell r="AD390">
            <v>1.025641</v>
          </cell>
          <cell r="AE390">
            <v>0.28222997</v>
          </cell>
          <cell r="AF390">
            <v>0.25261324000000002</v>
          </cell>
          <cell r="AG390">
            <v>0.25261324000000002</v>
          </cell>
          <cell r="AH390">
            <v>16.282050000000002</v>
          </cell>
          <cell r="AI390">
            <v>36.795999999999999</v>
          </cell>
          <cell r="AJ390">
            <v>4.8908450999999902</v>
          </cell>
          <cell r="AK390">
            <v>41.686844999999998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3.3925877</v>
          </cell>
          <cell r="AT390">
            <v>0</v>
          </cell>
          <cell r="AU390">
            <v>6.7079465373309803</v>
          </cell>
          <cell r="AV390">
            <v>2.778</v>
          </cell>
          <cell r="AW390">
            <v>4.5051195000000002E-2</v>
          </cell>
          <cell r="AX390">
            <v>0.49230769000000002</v>
          </cell>
          <cell r="AY390">
            <v>0</v>
          </cell>
          <cell r="AZ390">
            <v>9.5618925999999895</v>
          </cell>
          <cell r="BA390">
            <v>0</v>
          </cell>
          <cell r="BB390">
            <v>0</v>
          </cell>
          <cell r="BC390">
            <v>28.411892594329199</v>
          </cell>
          <cell r="BD390">
            <v>18.398</v>
          </cell>
          <cell r="BE390">
            <v>0.16200000000000001</v>
          </cell>
          <cell r="BF390">
            <v>0.14499999999999999</v>
          </cell>
          <cell r="BG390">
            <v>0.14499999999999999</v>
          </cell>
          <cell r="BH390">
            <v>0</v>
          </cell>
          <cell r="BI390">
            <v>0</v>
          </cell>
          <cell r="BJ390">
            <v>0</v>
          </cell>
          <cell r="BK390">
            <v>3.8290347999999899</v>
          </cell>
          <cell r="BL390">
            <v>3.8290348431464101</v>
          </cell>
        </row>
        <row r="391">
          <cell r="B391" t="str">
            <v>16.01.2016 23:00</v>
          </cell>
          <cell r="C391">
            <v>15.555482</v>
          </cell>
          <cell r="D391">
            <v>12.8786</v>
          </cell>
          <cell r="E391">
            <v>1.98242249999999</v>
          </cell>
          <cell r="F391">
            <v>2.1999999999999999E-2</v>
          </cell>
          <cell r="G391">
            <v>0.4</v>
          </cell>
          <cell r="H391">
            <v>9.7651567999999994E-2</v>
          </cell>
          <cell r="I391">
            <v>8.7404180999999997E-2</v>
          </cell>
          <cell r="J391">
            <v>8.7404180999999997E-2</v>
          </cell>
          <cell r="K391">
            <v>0</v>
          </cell>
          <cell r="L391">
            <v>0</v>
          </cell>
          <cell r="M391">
            <v>0</v>
          </cell>
          <cell r="N391">
            <v>2.7075543</v>
          </cell>
          <cell r="O391">
            <v>0</v>
          </cell>
          <cell r="P391">
            <v>2.7075543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.7162665000000001</v>
          </cell>
          <cell r="Y391">
            <v>0</v>
          </cell>
          <cell r="Z391">
            <v>6.8999233999999996</v>
          </cell>
          <cell r="AA391">
            <v>0</v>
          </cell>
          <cell r="AB391">
            <v>0</v>
          </cell>
          <cell r="AC391">
            <v>7.5085323999999995E-2</v>
          </cell>
          <cell r="AD391">
            <v>1.025641</v>
          </cell>
          <cell r="AE391">
            <v>0.28222997</v>
          </cell>
          <cell r="AF391">
            <v>0.25261324000000002</v>
          </cell>
          <cell r="AG391">
            <v>0.25261324000000002</v>
          </cell>
          <cell r="AH391">
            <v>11.504372999999999</v>
          </cell>
          <cell r="AI391">
            <v>36.795999999999999</v>
          </cell>
          <cell r="AJ391">
            <v>4.8908450999999902</v>
          </cell>
          <cell r="AK391">
            <v>41.686844999999998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2.4446397999999898</v>
          </cell>
          <cell r="AT391">
            <v>0</v>
          </cell>
          <cell r="AU391">
            <v>5.7599987330926901</v>
          </cell>
          <cell r="AV391">
            <v>2.778</v>
          </cell>
          <cell r="AW391">
            <v>4.5051195000000002E-2</v>
          </cell>
          <cell r="AX391">
            <v>0.49230769000000002</v>
          </cell>
          <cell r="AY391">
            <v>0</v>
          </cell>
          <cell r="AZ391">
            <v>6.2099310999999897</v>
          </cell>
          <cell r="BA391">
            <v>0</v>
          </cell>
          <cell r="BB391">
            <v>0</v>
          </cell>
          <cell r="BC391">
            <v>25.0599310905618</v>
          </cell>
          <cell r="BD391">
            <v>18.398</v>
          </cell>
          <cell r="BE391">
            <v>0.16200000000000001</v>
          </cell>
          <cell r="BF391">
            <v>0.14499999999999999</v>
          </cell>
          <cell r="BG391">
            <v>0.14499999999999999</v>
          </cell>
          <cell r="BH391">
            <v>0</v>
          </cell>
          <cell r="BI391">
            <v>0</v>
          </cell>
          <cell r="BJ391">
            <v>0</v>
          </cell>
          <cell r="BK391">
            <v>2.7075543</v>
          </cell>
          <cell r="BL391">
            <v>2.7075542556352601</v>
          </cell>
        </row>
        <row r="392">
          <cell r="B392" t="str">
            <v>17.01.2016 00:00</v>
          </cell>
          <cell r="C392">
            <v>15.555482</v>
          </cell>
          <cell r="D392">
            <v>12.8786</v>
          </cell>
          <cell r="E392">
            <v>1.98242249999999</v>
          </cell>
          <cell r="F392">
            <v>2.1999999999999999E-2</v>
          </cell>
          <cell r="G392">
            <v>0.4</v>
          </cell>
          <cell r="H392">
            <v>9.7651567999999994E-2</v>
          </cell>
          <cell r="I392">
            <v>8.7404180999999997E-2</v>
          </cell>
          <cell r="J392">
            <v>8.7404180999999997E-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2.9040962000000001</v>
          </cell>
          <cell r="Y392">
            <v>0</v>
          </cell>
          <cell r="Z392">
            <v>8.1919807000000002</v>
          </cell>
          <cell r="AA392">
            <v>0</v>
          </cell>
          <cell r="AB392">
            <v>0</v>
          </cell>
          <cell r="AC392">
            <v>7.5085323999999995E-2</v>
          </cell>
          <cell r="AD392">
            <v>1.025641</v>
          </cell>
          <cell r="AE392">
            <v>0.28222997</v>
          </cell>
          <cell r="AF392">
            <v>0.25261324000000002</v>
          </cell>
          <cell r="AG392">
            <v>0.25261324000000002</v>
          </cell>
          <cell r="AH392">
            <v>12.984260000000001</v>
          </cell>
          <cell r="AI392">
            <v>36.795999999999999</v>
          </cell>
          <cell r="AJ392">
            <v>4.8908450999999902</v>
          </cell>
          <cell r="AK392">
            <v>41.686844999999998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2.6136865999999999</v>
          </cell>
          <cell r="AT392">
            <v>0</v>
          </cell>
          <cell r="AU392">
            <v>5.9290454420445098</v>
          </cell>
          <cell r="AV392">
            <v>2.778</v>
          </cell>
          <cell r="AW392">
            <v>4.5051195000000002E-2</v>
          </cell>
          <cell r="AX392">
            <v>0.49230769000000002</v>
          </cell>
          <cell r="AY392">
            <v>0</v>
          </cell>
          <cell r="AZ392">
            <v>7.3727827000000001</v>
          </cell>
          <cell r="BA392">
            <v>0</v>
          </cell>
          <cell r="BB392">
            <v>0</v>
          </cell>
          <cell r="BC392">
            <v>26.222782674617299</v>
          </cell>
          <cell r="BD392">
            <v>18.398</v>
          </cell>
          <cell r="BE392">
            <v>0.16200000000000001</v>
          </cell>
          <cell r="BF392">
            <v>0.14499999999999999</v>
          </cell>
          <cell r="BG392">
            <v>0.14499999999999999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B393" t="str">
            <v>17.01.2016 01:00</v>
          </cell>
          <cell r="C393">
            <v>15.555482</v>
          </cell>
          <cell r="D393">
            <v>12.8786</v>
          </cell>
          <cell r="E393">
            <v>1.98242249999999</v>
          </cell>
          <cell r="F393">
            <v>2.1999999999999999E-2</v>
          </cell>
          <cell r="G393">
            <v>0.4</v>
          </cell>
          <cell r="H393">
            <v>9.7651567999999994E-2</v>
          </cell>
          <cell r="I393">
            <v>8.7404180999999997E-2</v>
          </cell>
          <cell r="J393">
            <v>8.7404180999999997E-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.9827200999999999</v>
          </cell>
          <cell r="Y393">
            <v>0</v>
          </cell>
          <cell r="Z393">
            <v>8.4478699000000006</v>
          </cell>
          <cell r="AA393">
            <v>0</v>
          </cell>
          <cell r="AB393">
            <v>0</v>
          </cell>
          <cell r="AC393">
            <v>7.5085323999999995E-2</v>
          </cell>
          <cell r="AD393">
            <v>1.025641</v>
          </cell>
          <cell r="AE393">
            <v>0.28222997</v>
          </cell>
          <cell r="AF393">
            <v>0.25261324000000002</v>
          </cell>
          <cell r="AG393">
            <v>0.25261324000000002</v>
          </cell>
          <cell r="AH393">
            <v>13.318773</v>
          </cell>
          <cell r="AI393">
            <v>36.795999999999999</v>
          </cell>
          <cell r="AJ393">
            <v>4.8908450999999902</v>
          </cell>
          <cell r="AK393">
            <v>41.686844999999998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2.6844481</v>
          </cell>
          <cell r="AT393">
            <v>0</v>
          </cell>
          <cell r="AU393">
            <v>5.9998069510676304</v>
          </cell>
          <cell r="AV393">
            <v>2.778</v>
          </cell>
          <cell r="AW393">
            <v>4.5051195000000002E-2</v>
          </cell>
          <cell r="AX393">
            <v>0.49230769000000002</v>
          </cell>
          <cell r="AY393">
            <v>0</v>
          </cell>
          <cell r="AZ393">
            <v>7.6030828999999898</v>
          </cell>
          <cell r="BA393">
            <v>0</v>
          </cell>
          <cell r="BB393">
            <v>0</v>
          </cell>
          <cell r="BC393">
            <v>26.453082916344599</v>
          </cell>
          <cell r="BD393">
            <v>18.398</v>
          </cell>
          <cell r="BE393">
            <v>0.16200000000000001</v>
          </cell>
          <cell r="BF393">
            <v>0.14499999999999999</v>
          </cell>
          <cell r="BG393">
            <v>0.14499999999999999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B394" t="str">
            <v>17.01.2016 02:00</v>
          </cell>
          <cell r="C394">
            <v>15.555482</v>
          </cell>
          <cell r="D394">
            <v>12.8786</v>
          </cell>
          <cell r="E394">
            <v>1.98242249999999</v>
          </cell>
          <cell r="F394">
            <v>2.1999999999999999E-2</v>
          </cell>
          <cell r="G394">
            <v>0.4</v>
          </cell>
          <cell r="H394">
            <v>9.7651567999999994E-2</v>
          </cell>
          <cell r="I394">
            <v>8.7404180999999997E-2</v>
          </cell>
          <cell r="J394">
            <v>8.7404180999999997E-2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9.9999999999999998E-13</v>
          </cell>
          <cell r="R394">
            <v>-9.9999999999999998E-13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3.3538706</v>
          </cell>
          <cell r="Y394">
            <v>0</v>
          </cell>
          <cell r="Z394">
            <v>10.257059</v>
          </cell>
          <cell r="AA394">
            <v>0</v>
          </cell>
          <cell r="AB394">
            <v>0</v>
          </cell>
          <cell r="AC394">
            <v>7.5085323999999995E-2</v>
          </cell>
          <cell r="AD394">
            <v>1.025641</v>
          </cell>
          <cell r="AE394">
            <v>0.28222997</v>
          </cell>
          <cell r="AF394">
            <v>0.25261324000000002</v>
          </cell>
          <cell r="AG394">
            <v>0.25261324000000002</v>
          </cell>
          <cell r="AH394">
            <v>15.499112999999999</v>
          </cell>
          <cell r="AI394">
            <v>36.795999999999999</v>
          </cell>
          <cell r="AJ394">
            <v>4.8908450999999902</v>
          </cell>
          <cell r="AK394">
            <v>41.686844999999998</v>
          </cell>
          <cell r="AL394">
            <v>-9.9999999999999998E-13</v>
          </cell>
          <cell r="AM394">
            <v>0</v>
          </cell>
          <cell r="AN394">
            <v>-9.9999999999999998E-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3.0184834999999999</v>
          </cell>
          <cell r="AT394">
            <v>0</v>
          </cell>
          <cell r="AU394">
            <v>6.3338424111053397</v>
          </cell>
          <cell r="AV394">
            <v>2.778</v>
          </cell>
          <cell r="AW394">
            <v>4.5051195000000002E-2</v>
          </cell>
          <cell r="AX394">
            <v>0.49230769000000002</v>
          </cell>
          <cell r="AY394">
            <v>-9.4999999999999999E-13</v>
          </cell>
          <cell r="AZ394">
            <v>9.2313535000000009</v>
          </cell>
          <cell r="BA394">
            <v>0</v>
          </cell>
          <cell r="BB394">
            <v>0</v>
          </cell>
          <cell r="BC394">
            <v>28.081353518073598</v>
          </cell>
          <cell r="BD394">
            <v>18.398</v>
          </cell>
          <cell r="BE394">
            <v>0.16200000000000001</v>
          </cell>
          <cell r="BF394">
            <v>0.14499999999999999</v>
          </cell>
          <cell r="BG394">
            <v>0.14499999999999999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B395" t="str">
            <v>17.01.2016 03:00</v>
          </cell>
          <cell r="C395">
            <v>15.555482</v>
          </cell>
          <cell r="D395">
            <v>12.8786</v>
          </cell>
          <cell r="E395">
            <v>1.98242249999999</v>
          </cell>
          <cell r="F395">
            <v>2.1999999999999999E-2</v>
          </cell>
          <cell r="G395">
            <v>0.4</v>
          </cell>
          <cell r="H395">
            <v>9.7651567999999994E-2</v>
          </cell>
          <cell r="I395">
            <v>8.7404180999999997E-2</v>
          </cell>
          <cell r="J395">
            <v>8.7404180999999997E-2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9.9999999999999998E-13</v>
          </cell>
          <cell r="R395">
            <v>-9.9999999999999998E-13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3.9464239000000001</v>
          </cell>
          <cell r="Y395">
            <v>0</v>
          </cell>
          <cell r="Z395">
            <v>12.866391999999999</v>
          </cell>
          <cell r="AA395">
            <v>0</v>
          </cell>
          <cell r="AB395">
            <v>0</v>
          </cell>
          <cell r="AC395">
            <v>7.5085323999999995E-2</v>
          </cell>
          <cell r="AD395">
            <v>1.025641</v>
          </cell>
          <cell r="AE395">
            <v>0.28222997</v>
          </cell>
          <cell r="AF395">
            <v>0.25261324000000002</v>
          </cell>
          <cell r="AG395">
            <v>0.25261324000000002</v>
          </cell>
          <cell r="AH395">
            <v>18.700997999999998</v>
          </cell>
          <cell r="AI395">
            <v>36.795999999999999</v>
          </cell>
          <cell r="AJ395">
            <v>4.8908450999999902</v>
          </cell>
          <cell r="AK395">
            <v>41.686844999999998</v>
          </cell>
          <cell r="AL395">
            <v>-9.9999999999999998E-13</v>
          </cell>
          <cell r="AM395">
            <v>0</v>
          </cell>
          <cell r="AN395">
            <v>-9.9999999999999998E-1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3.5517815000000001</v>
          </cell>
          <cell r="AT395">
            <v>0</v>
          </cell>
          <cell r="AU395">
            <v>6.8671403630402201</v>
          </cell>
          <cell r="AV395">
            <v>2.778</v>
          </cell>
          <cell r="AW395">
            <v>4.5051195000000002E-2</v>
          </cell>
          <cell r="AX395">
            <v>0.49230769000000002</v>
          </cell>
          <cell r="AY395">
            <v>-9.4999999999999999E-13</v>
          </cell>
          <cell r="AZ395">
            <v>11.579753</v>
          </cell>
          <cell r="BA395">
            <v>0</v>
          </cell>
          <cell r="BB395">
            <v>0</v>
          </cell>
          <cell r="BC395">
            <v>30.429752522602801</v>
          </cell>
          <cell r="BD395">
            <v>18.398</v>
          </cell>
          <cell r="BE395">
            <v>0.16200000000000001</v>
          </cell>
          <cell r="BF395">
            <v>0.14499999999999999</v>
          </cell>
          <cell r="BG395">
            <v>0.14499999999999999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B396" t="str">
            <v>17.01.2016 04:00</v>
          </cell>
          <cell r="C396">
            <v>15.555482</v>
          </cell>
          <cell r="D396">
            <v>12.8786</v>
          </cell>
          <cell r="E396">
            <v>1.98242249999999</v>
          </cell>
          <cell r="F396">
            <v>2.1999999999999999E-2</v>
          </cell>
          <cell r="G396">
            <v>0.4</v>
          </cell>
          <cell r="H396">
            <v>9.7651567999999994E-2</v>
          </cell>
          <cell r="I396">
            <v>8.7404180999999997E-2</v>
          </cell>
          <cell r="J396">
            <v>8.7404180999999997E-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5.7047252000000004</v>
          </cell>
          <cell r="Y396">
            <v>0</v>
          </cell>
          <cell r="Z396">
            <v>21.005206999999999</v>
          </cell>
          <cell r="AA396">
            <v>0</v>
          </cell>
          <cell r="AB396">
            <v>0</v>
          </cell>
          <cell r="AC396">
            <v>7.5085323999999995E-2</v>
          </cell>
          <cell r="AD396">
            <v>1.025641</v>
          </cell>
          <cell r="AE396">
            <v>0.28222997</v>
          </cell>
          <cell r="AF396">
            <v>0.25261324000000002</v>
          </cell>
          <cell r="AG396">
            <v>0.25261324000000002</v>
          </cell>
          <cell r="AH396">
            <v>28.598115</v>
          </cell>
          <cell r="AI396">
            <v>36.795999999999999</v>
          </cell>
          <cell r="AJ396">
            <v>4.8908450999999902</v>
          </cell>
          <cell r="AK396">
            <v>41.686844999999998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5.1342527000000002</v>
          </cell>
          <cell r="AT396">
            <v>0</v>
          </cell>
          <cell r="AU396">
            <v>8.44961157256974</v>
          </cell>
          <cell r="AV396">
            <v>2.778</v>
          </cell>
          <cell r="AW396">
            <v>4.5051195000000002E-2</v>
          </cell>
          <cell r="AX396">
            <v>0.49230769000000002</v>
          </cell>
          <cell r="AY396">
            <v>0</v>
          </cell>
          <cell r="AZ396">
            <v>18.904685999999899</v>
          </cell>
          <cell r="BA396">
            <v>0</v>
          </cell>
          <cell r="BB396">
            <v>0</v>
          </cell>
          <cell r="BC396">
            <v>37.754685989634098</v>
          </cell>
          <cell r="BD396">
            <v>18.398</v>
          </cell>
          <cell r="BE396">
            <v>0.16200000000000001</v>
          </cell>
          <cell r="BF396">
            <v>0.14499999999999999</v>
          </cell>
          <cell r="BG396">
            <v>0.14499999999999999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B397" t="str">
            <v>17.01.2016 05:00</v>
          </cell>
          <cell r="C397">
            <v>15.555482</v>
          </cell>
          <cell r="D397">
            <v>12.8786</v>
          </cell>
          <cell r="E397">
            <v>1.98242249999999</v>
          </cell>
          <cell r="F397">
            <v>2.1999999999999999E-2</v>
          </cell>
          <cell r="G397">
            <v>0.4</v>
          </cell>
          <cell r="H397">
            <v>9.7651567999999994E-2</v>
          </cell>
          <cell r="I397">
            <v>8.7404180999999997E-2</v>
          </cell>
          <cell r="J397">
            <v>8.7404180999999997E-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7.2161714999999997</v>
          </cell>
          <cell r="Y397">
            <v>0</v>
          </cell>
          <cell r="Z397">
            <v>25.593454999999999</v>
          </cell>
          <cell r="AA397">
            <v>0</v>
          </cell>
          <cell r="AB397">
            <v>0</v>
          </cell>
          <cell r="AC397">
            <v>7.5085323999999995E-2</v>
          </cell>
          <cell r="AD397">
            <v>1.025641</v>
          </cell>
          <cell r="AE397">
            <v>0.28222997</v>
          </cell>
          <cell r="AF397">
            <v>0.25261324000000002</v>
          </cell>
          <cell r="AG397">
            <v>0.25261324000000002</v>
          </cell>
          <cell r="AH397">
            <v>34.697809999999997</v>
          </cell>
          <cell r="AI397">
            <v>36.795999999999999</v>
          </cell>
          <cell r="AJ397">
            <v>4.8908450999999902</v>
          </cell>
          <cell r="AK397">
            <v>41.686844999999998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6.4945544000000002</v>
          </cell>
          <cell r="AT397">
            <v>0</v>
          </cell>
          <cell r="AU397">
            <v>9.80991324451408</v>
          </cell>
          <cell r="AV397">
            <v>2.778</v>
          </cell>
          <cell r="AW397">
            <v>4.5051195000000002E-2</v>
          </cell>
          <cell r="AX397">
            <v>0.49230769000000002</v>
          </cell>
          <cell r="AY397">
            <v>0</v>
          </cell>
          <cell r="AZ397">
            <v>23.034109999999998</v>
          </cell>
          <cell r="BA397">
            <v>0</v>
          </cell>
          <cell r="BB397">
            <v>0</v>
          </cell>
          <cell r="BC397">
            <v>41.884109792021903</v>
          </cell>
          <cell r="BD397">
            <v>18.398</v>
          </cell>
          <cell r="BE397">
            <v>0.16200000000000001</v>
          </cell>
          <cell r="BF397">
            <v>0.14499999999999999</v>
          </cell>
          <cell r="BG397">
            <v>0.14499999999999999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B398" t="str">
            <v>17.01.2016 06:00</v>
          </cell>
          <cell r="C398">
            <v>15.555482</v>
          </cell>
          <cell r="D398">
            <v>12.8786</v>
          </cell>
          <cell r="E398">
            <v>1.98242249999999</v>
          </cell>
          <cell r="F398">
            <v>2.1999999999999999E-2</v>
          </cell>
          <cell r="G398">
            <v>0.4</v>
          </cell>
          <cell r="H398">
            <v>9.7651567999999994E-2</v>
          </cell>
          <cell r="I398">
            <v>8.7404180999999997E-2</v>
          </cell>
          <cell r="J398">
            <v>8.7404180999999997E-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7.3864489999999998</v>
          </cell>
          <cell r="Y398">
            <v>0</v>
          </cell>
          <cell r="Z398">
            <v>26.428318000000001</v>
          </cell>
          <cell r="AA398">
            <v>0</v>
          </cell>
          <cell r="AB398">
            <v>0</v>
          </cell>
          <cell r="AC398">
            <v>7.5085323999999995E-2</v>
          </cell>
          <cell r="AD398">
            <v>1.025641</v>
          </cell>
          <cell r="AE398">
            <v>0.28222997</v>
          </cell>
          <cell r="AF398">
            <v>0.25261324000000002</v>
          </cell>
          <cell r="AG398">
            <v>0.25261324000000002</v>
          </cell>
          <cell r="AH398">
            <v>35.702950000000001</v>
          </cell>
          <cell r="AI398">
            <v>36.795999999999999</v>
          </cell>
          <cell r="AJ398">
            <v>4.8908450999999902</v>
          </cell>
          <cell r="AK398">
            <v>41.686844999999998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6.6478041000000001</v>
          </cell>
          <cell r="AT398">
            <v>0</v>
          </cell>
          <cell r="AU398">
            <v>9.9631629541781201</v>
          </cell>
          <cell r="AV398">
            <v>2.778</v>
          </cell>
          <cell r="AW398">
            <v>4.5051195000000002E-2</v>
          </cell>
          <cell r="AX398">
            <v>0.49230769000000002</v>
          </cell>
          <cell r="AY398">
            <v>0</v>
          </cell>
          <cell r="AZ398">
            <v>23.785485999999999</v>
          </cell>
          <cell r="BA398">
            <v>0</v>
          </cell>
          <cell r="BB398">
            <v>0</v>
          </cell>
          <cell r="BC398">
            <v>42.635486104100799</v>
          </cell>
          <cell r="BD398">
            <v>18.398</v>
          </cell>
          <cell r="BE398">
            <v>0.16200000000000001</v>
          </cell>
          <cell r="BF398">
            <v>0.14499999999999999</v>
          </cell>
          <cell r="BG398">
            <v>0.14499999999999999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B399" t="str">
            <v>17.01.2016 07:00</v>
          </cell>
          <cell r="C399">
            <v>15.555482</v>
          </cell>
          <cell r="D399">
            <v>12.8786</v>
          </cell>
          <cell r="E399">
            <v>1.98242249999999</v>
          </cell>
          <cell r="F399">
            <v>2.1999999999999999E-2</v>
          </cell>
          <cell r="G399">
            <v>0.4</v>
          </cell>
          <cell r="H399">
            <v>9.7651567999999994E-2</v>
          </cell>
          <cell r="I399">
            <v>8.7404180999999997E-2</v>
          </cell>
          <cell r="J399">
            <v>8.7404180999999997E-2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6.9784157999999996</v>
          </cell>
          <cell r="Y399">
            <v>0</v>
          </cell>
          <cell r="Z399">
            <v>24.737344</v>
          </cell>
          <cell r="AA399">
            <v>0</v>
          </cell>
          <cell r="AB399">
            <v>0</v>
          </cell>
          <cell r="AC399">
            <v>7.5085323999999995E-2</v>
          </cell>
          <cell r="AD399">
            <v>1.025641</v>
          </cell>
          <cell r="AE399">
            <v>0.28222997</v>
          </cell>
          <cell r="AF399">
            <v>0.25261324000000002</v>
          </cell>
          <cell r="AG399">
            <v>0.25261324000000002</v>
          </cell>
          <cell r="AH399">
            <v>33.603943000000001</v>
          </cell>
          <cell r="AI399">
            <v>36.795999999999999</v>
          </cell>
          <cell r="AJ399">
            <v>4.8908450999999902</v>
          </cell>
          <cell r="AK399">
            <v>41.686844999999998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6.2805742000000002</v>
          </cell>
          <cell r="AT399">
            <v>0</v>
          </cell>
          <cell r="AU399">
            <v>9.5959331204088407</v>
          </cell>
          <cell r="AV399">
            <v>2.778</v>
          </cell>
          <cell r="AW399">
            <v>4.5051195000000002E-2</v>
          </cell>
          <cell r="AX399">
            <v>0.49230769000000002</v>
          </cell>
          <cell r="AY399">
            <v>0</v>
          </cell>
          <cell r="AZ399">
            <v>22.26361</v>
          </cell>
          <cell r="BA399">
            <v>0</v>
          </cell>
          <cell r="BB399">
            <v>0</v>
          </cell>
          <cell r="BC399">
            <v>41.113609953202399</v>
          </cell>
          <cell r="BD399">
            <v>18.398</v>
          </cell>
          <cell r="BE399">
            <v>0.16200000000000001</v>
          </cell>
          <cell r="BF399">
            <v>0.14499999999999999</v>
          </cell>
          <cell r="BG399">
            <v>0.14499999999999999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B400" t="str">
            <v>17.01.2016 08:00</v>
          </cell>
          <cell r="C400">
            <v>15.555482</v>
          </cell>
          <cell r="D400">
            <v>12.8786</v>
          </cell>
          <cell r="E400">
            <v>1.98242249999999</v>
          </cell>
          <cell r="F400">
            <v>2.1999999999999999E-2</v>
          </cell>
          <cell r="G400">
            <v>0.4</v>
          </cell>
          <cell r="H400">
            <v>9.7651567999999994E-2</v>
          </cell>
          <cell r="I400">
            <v>8.7404180999999997E-2</v>
          </cell>
          <cell r="J400">
            <v>8.7404180999999997E-2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6.7682564999999997</v>
          </cell>
          <cell r="Y400">
            <v>0</v>
          </cell>
          <cell r="Z400">
            <v>23.577192</v>
          </cell>
          <cell r="AA400">
            <v>0</v>
          </cell>
          <cell r="AB400">
            <v>0</v>
          </cell>
          <cell r="AC400">
            <v>7.5085323999999995E-2</v>
          </cell>
          <cell r="AD400">
            <v>1.025641</v>
          </cell>
          <cell r="AE400">
            <v>0.28222997</v>
          </cell>
          <cell r="AF400">
            <v>0.25261324000000002</v>
          </cell>
          <cell r="AG400">
            <v>0.25261324000000002</v>
          </cell>
          <cell r="AH400">
            <v>32.233632</v>
          </cell>
          <cell r="AI400">
            <v>36.795999999999999</v>
          </cell>
          <cell r="AJ400">
            <v>4.8908450999999902</v>
          </cell>
          <cell r="AK400">
            <v>41.686844999999998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6.0914308999999998</v>
          </cell>
          <cell r="AT400">
            <v>0</v>
          </cell>
          <cell r="AU400">
            <v>9.4067897604172597</v>
          </cell>
          <cell r="AV400">
            <v>2.778</v>
          </cell>
          <cell r="AW400">
            <v>4.5051195000000002E-2</v>
          </cell>
          <cell r="AX400">
            <v>0.49230769000000002</v>
          </cell>
          <cell r="AY400">
            <v>0</v>
          </cell>
          <cell r="AZ400">
            <v>21.219473000000001</v>
          </cell>
          <cell r="BA400">
            <v>0</v>
          </cell>
          <cell r="BB400">
            <v>0</v>
          </cell>
          <cell r="BC400">
            <v>40.069473154827499</v>
          </cell>
          <cell r="BD400">
            <v>18.398</v>
          </cell>
          <cell r="BE400">
            <v>0.16200000000000001</v>
          </cell>
          <cell r="BF400">
            <v>0.14499999999999999</v>
          </cell>
          <cell r="BG400">
            <v>0.14499999999999999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B401" t="str">
            <v>17.01.2016 09:00</v>
          </cell>
          <cell r="C401">
            <v>15.555482</v>
          </cell>
          <cell r="D401">
            <v>12.8786</v>
          </cell>
          <cell r="E401">
            <v>1.98242249999999</v>
          </cell>
          <cell r="F401">
            <v>2.1999999999999999E-2</v>
          </cell>
          <cell r="G401">
            <v>0.4</v>
          </cell>
          <cell r="H401">
            <v>9.7651567999999994E-2</v>
          </cell>
          <cell r="I401">
            <v>8.7404180999999997E-2</v>
          </cell>
          <cell r="J401">
            <v>8.7404180999999997E-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6.4627024000000004</v>
          </cell>
          <cell r="Y401">
            <v>0</v>
          </cell>
          <cell r="Z401">
            <v>22.241444999999999</v>
          </cell>
          <cell r="AA401">
            <v>0</v>
          </cell>
          <cell r="AB401">
            <v>0</v>
          </cell>
          <cell r="AC401">
            <v>7.5085323999999995E-2</v>
          </cell>
          <cell r="AD401">
            <v>1.025641</v>
          </cell>
          <cell r="AE401">
            <v>0.28222997</v>
          </cell>
          <cell r="AF401">
            <v>0.25261324000000002</v>
          </cell>
          <cell r="AG401">
            <v>0.25261324000000002</v>
          </cell>
          <cell r="AH401">
            <v>30.59233</v>
          </cell>
          <cell r="AI401">
            <v>36.795999999999999</v>
          </cell>
          <cell r="AJ401">
            <v>4.8908450999999902</v>
          </cell>
          <cell r="AK401">
            <v>41.686844999999998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5.8164322000000004</v>
          </cell>
          <cell r="AT401">
            <v>0</v>
          </cell>
          <cell r="AU401">
            <v>9.1317910680899601</v>
          </cell>
          <cell r="AV401">
            <v>2.778</v>
          </cell>
          <cell r="AW401">
            <v>4.5051195000000002E-2</v>
          </cell>
          <cell r="AX401">
            <v>0.49230769000000002</v>
          </cell>
          <cell r="AY401">
            <v>0</v>
          </cell>
          <cell r="AZ401">
            <v>20.017299999999999</v>
          </cell>
          <cell r="BA401">
            <v>0</v>
          </cell>
          <cell r="BB401">
            <v>0</v>
          </cell>
          <cell r="BC401">
            <v>38.867300071264403</v>
          </cell>
          <cell r="BD401">
            <v>18.398</v>
          </cell>
          <cell r="BE401">
            <v>0.16200000000000001</v>
          </cell>
          <cell r="BF401">
            <v>0.14499999999999999</v>
          </cell>
          <cell r="BG401">
            <v>0.14499999999999999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B402" t="str">
            <v>17.01.2016 10:00</v>
          </cell>
          <cell r="C402">
            <v>15.555482</v>
          </cell>
          <cell r="D402">
            <v>12.8786</v>
          </cell>
          <cell r="E402">
            <v>1.98242249999999</v>
          </cell>
          <cell r="F402">
            <v>2.1999999999999999E-2</v>
          </cell>
          <cell r="G402">
            <v>0.4</v>
          </cell>
          <cell r="H402">
            <v>9.7651567999999994E-2</v>
          </cell>
          <cell r="I402">
            <v>8.7404180999999997E-2</v>
          </cell>
          <cell r="J402">
            <v>8.7404180999999997E-2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6.2925528999999996</v>
          </cell>
          <cell r="Y402">
            <v>0</v>
          </cell>
          <cell r="Z402">
            <v>21.710539000000001</v>
          </cell>
          <cell r="AA402">
            <v>0</v>
          </cell>
          <cell r="AB402">
            <v>0</v>
          </cell>
          <cell r="AC402">
            <v>7.5085323999999995E-2</v>
          </cell>
          <cell r="AD402">
            <v>1.025641</v>
          </cell>
          <cell r="AE402">
            <v>0.28222997</v>
          </cell>
          <cell r="AF402">
            <v>0.25261324000000002</v>
          </cell>
          <cell r="AG402">
            <v>0.25261324000000002</v>
          </cell>
          <cell r="AH402">
            <v>29.891275</v>
          </cell>
          <cell r="AI402">
            <v>36.795999999999999</v>
          </cell>
          <cell r="AJ402">
            <v>4.8908450999999902</v>
          </cell>
          <cell r="AK402">
            <v>41.686844999999998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5.6632975999999999</v>
          </cell>
          <cell r="AT402">
            <v>0</v>
          </cell>
          <cell r="AU402">
            <v>8.9786564936994004</v>
          </cell>
          <cell r="AV402">
            <v>2.778</v>
          </cell>
          <cell r="AW402">
            <v>4.5051195000000002E-2</v>
          </cell>
          <cell r="AX402">
            <v>0.49230769000000002</v>
          </cell>
          <cell r="AY402">
            <v>0</v>
          </cell>
          <cell r="AZ402">
            <v>19.539484999999999</v>
          </cell>
          <cell r="BA402">
            <v>0</v>
          </cell>
          <cell r="BB402">
            <v>0</v>
          </cell>
          <cell r="BC402">
            <v>38.3894850762413</v>
          </cell>
          <cell r="BD402">
            <v>18.398</v>
          </cell>
          <cell r="BE402">
            <v>0.16200000000000001</v>
          </cell>
          <cell r="BF402">
            <v>0.14499999999999999</v>
          </cell>
          <cell r="BG402">
            <v>0.14499999999999999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B403" t="str">
            <v>17.01.2016 11:00</v>
          </cell>
          <cell r="C403">
            <v>15.555482</v>
          </cell>
          <cell r="D403">
            <v>12.8786</v>
          </cell>
          <cell r="E403">
            <v>1.98242249999999</v>
          </cell>
          <cell r="F403">
            <v>2.1999999999999999E-2</v>
          </cell>
          <cell r="G403">
            <v>0.4</v>
          </cell>
          <cell r="H403">
            <v>9.7651567999999994E-2</v>
          </cell>
          <cell r="I403">
            <v>8.7404180999999997E-2</v>
          </cell>
          <cell r="J403">
            <v>8.7404180999999997E-2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5.8844634999999998</v>
          </cell>
          <cell r="Y403">
            <v>0</v>
          </cell>
          <cell r="Z403">
            <v>19.886089999999999</v>
          </cell>
          <cell r="AA403">
            <v>0</v>
          </cell>
          <cell r="AB403">
            <v>0</v>
          </cell>
          <cell r="AC403">
            <v>7.5085323999999995E-2</v>
          </cell>
          <cell r="AD403">
            <v>1.025641</v>
          </cell>
          <cell r="AE403">
            <v>0.28222997</v>
          </cell>
          <cell r="AF403">
            <v>0.25261324000000002</v>
          </cell>
          <cell r="AG403">
            <v>0.25261324000000002</v>
          </cell>
          <cell r="AH403">
            <v>27.658735999999902</v>
          </cell>
          <cell r="AI403">
            <v>36.795999999999999</v>
          </cell>
          <cell r="AJ403">
            <v>4.8908450999999902</v>
          </cell>
          <cell r="AK403">
            <v>41.686844999999998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5.2960170999999896</v>
          </cell>
          <cell r="AT403">
            <v>0</v>
          </cell>
          <cell r="AU403">
            <v>8.6113760103989101</v>
          </cell>
          <cell r="AV403">
            <v>2.778</v>
          </cell>
          <cell r="AW403">
            <v>4.5051195000000002E-2</v>
          </cell>
          <cell r="AX403">
            <v>0.49230769000000002</v>
          </cell>
          <cell r="AY403">
            <v>0</v>
          </cell>
          <cell r="AZ403">
            <v>17.897480999999999</v>
          </cell>
          <cell r="BA403">
            <v>0</v>
          </cell>
          <cell r="BB403">
            <v>0</v>
          </cell>
          <cell r="BC403">
            <v>36.747480665536003</v>
          </cell>
          <cell r="BD403">
            <v>18.398</v>
          </cell>
          <cell r="BE403">
            <v>0.16200000000000001</v>
          </cell>
          <cell r="BF403">
            <v>0.14499999999999999</v>
          </cell>
          <cell r="BG403">
            <v>0.14499999999999999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B404" t="str">
            <v>17.01.2016 12:00</v>
          </cell>
          <cell r="C404">
            <v>15.555482</v>
          </cell>
          <cell r="D404">
            <v>12.8786</v>
          </cell>
          <cell r="E404">
            <v>1.98242249999999</v>
          </cell>
          <cell r="F404">
            <v>2.1999999999999999E-2</v>
          </cell>
          <cell r="G404">
            <v>0.4</v>
          </cell>
          <cell r="H404">
            <v>9.7651567999999994E-2</v>
          </cell>
          <cell r="I404">
            <v>8.7404180999999997E-2</v>
          </cell>
          <cell r="J404">
            <v>8.7404180999999997E-2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9.9999999999999998E-13</v>
          </cell>
          <cell r="R404">
            <v>-9.9999999999999998E-13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5.7423342999999996</v>
          </cell>
          <cell r="Y404">
            <v>0</v>
          </cell>
          <cell r="Z404">
            <v>19.266698999999999</v>
          </cell>
          <cell r="AA404">
            <v>0</v>
          </cell>
          <cell r="AB404">
            <v>0</v>
          </cell>
          <cell r="AC404">
            <v>7.5085323999999995E-2</v>
          </cell>
          <cell r="AD404">
            <v>1.025641</v>
          </cell>
          <cell r="AE404">
            <v>0.28222997</v>
          </cell>
          <cell r="AF404">
            <v>0.25261324000000002</v>
          </cell>
          <cell r="AG404">
            <v>0.25261324000000002</v>
          </cell>
          <cell r="AH404">
            <v>26.897215999999901</v>
          </cell>
          <cell r="AI404">
            <v>36.795999999999999</v>
          </cell>
          <cell r="AJ404">
            <v>4.8908450999999902</v>
          </cell>
          <cell r="AK404">
            <v>41.686844999999998</v>
          </cell>
          <cell r="AL404">
            <v>-9.9999999999999998E-13</v>
          </cell>
          <cell r="AM404">
            <v>0</v>
          </cell>
          <cell r="AN404">
            <v>-9.9999999999999998E-13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5.1681008000000004</v>
          </cell>
          <cell r="AT404">
            <v>0</v>
          </cell>
          <cell r="AU404">
            <v>8.4834597313462208</v>
          </cell>
          <cell r="AV404">
            <v>2.778</v>
          </cell>
          <cell r="AW404">
            <v>4.5051195000000002E-2</v>
          </cell>
          <cell r="AX404">
            <v>0.49230769000000002</v>
          </cell>
          <cell r="AY404">
            <v>-9.4999999999999999E-13</v>
          </cell>
          <cell r="AZ404">
            <v>17.340029000000001</v>
          </cell>
          <cell r="BA404">
            <v>0</v>
          </cell>
          <cell r="BB404">
            <v>0</v>
          </cell>
          <cell r="BC404">
            <v>36.190029271226798</v>
          </cell>
          <cell r="BD404">
            <v>18.398</v>
          </cell>
          <cell r="BE404">
            <v>0.16200000000000001</v>
          </cell>
          <cell r="BF404">
            <v>0.14499999999999999</v>
          </cell>
          <cell r="BG404">
            <v>0.14499999999999999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B405" t="str">
            <v>17.01.2016 13:00</v>
          </cell>
          <cell r="C405">
            <v>15.555482</v>
          </cell>
          <cell r="D405">
            <v>12.8786</v>
          </cell>
          <cell r="E405">
            <v>1.98242249999999</v>
          </cell>
          <cell r="F405">
            <v>2.1999999999999999E-2</v>
          </cell>
          <cell r="G405">
            <v>0.4</v>
          </cell>
          <cell r="H405">
            <v>9.7651567999999994E-2</v>
          </cell>
          <cell r="I405">
            <v>8.7404180999999997E-2</v>
          </cell>
          <cell r="J405">
            <v>8.7404180999999997E-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9.9999999999999998E-13</v>
          </cell>
          <cell r="R405">
            <v>-9.9999999999999998E-13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5.5581094000000002</v>
          </cell>
          <cell r="Y405">
            <v>0</v>
          </cell>
          <cell r="Z405">
            <v>18.490008</v>
          </cell>
          <cell r="AA405">
            <v>0</v>
          </cell>
          <cell r="AB405">
            <v>0</v>
          </cell>
          <cell r="AC405">
            <v>7.5085323999999995E-2</v>
          </cell>
          <cell r="AD405">
            <v>1.025641</v>
          </cell>
          <cell r="AE405">
            <v>0.28222997</v>
          </cell>
          <cell r="AF405">
            <v>0.25261324000000002</v>
          </cell>
          <cell r="AG405">
            <v>0.25261324000000002</v>
          </cell>
          <cell r="AH405">
            <v>25.936299999999999</v>
          </cell>
          <cell r="AI405">
            <v>36.795999999999999</v>
          </cell>
          <cell r="AJ405">
            <v>4.8908450999999902</v>
          </cell>
          <cell r="AK405">
            <v>41.686844999999998</v>
          </cell>
          <cell r="AL405">
            <v>-9.9999999999999998E-13</v>
          </cell>
          <cell r="AM405">
            <v>0</v>
          </cell>
          <cell r="AN405">
            <v>-9.9999999999999998E-13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5.0022985000000002</v>
          </cell>
          <cell r="AT405">
            <v>0</v>
          </cell>
          <cell r="AU405">
            <v>8.3176573779370209</v>
          </cell>
          <cell r="AV405">
            <v>2.778</v>
          </cell>
          <cell r="AW405">
            <v>4.5051195000000002E-2</v>
          </cell>
          <cell r="AX405">
            <v>0.49230769000000002</v>
          </cell>
          <cell r="AY405">
            <v>-9.4999999999999999E-13</v>
          </cell>
          <cell r="AZ405">
            <v>16.641006999999998</v>
          </cell>
          <cell r="BA405">
            <v>0</v>
          </cell>
          <cell r="BB405">
            <v>0</v>
          </cell>
          <cell r="BC405">
            <v>35.491007120149902</v>
          </cell>
          <cell r="BD405">
            <v>18.398</v>
          </cell>
          <cell r="BE405">
            <v>0.16200000000000001</v>
          </cell>
          <cell r="BF405">
            <v>0.14499999999999999</v>
          </cell>
          <cell r="BG405">
            <v>0.14499999999999999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B406" t="str">
            <v>17.01.2016 14:00</v>
          </cell>
          <cell r="C406">
            <v>15.555482</v>
          </cell>
          <cell r="D406">
            <v>12.8786</v>
          </cell>
          <cell r="E406">
            <v>1.98242249999999</v>
          </cell>
          <cell r="F406">
            <v>2.1999999999999999E-2</v>
          </cell>
          <cell r="G406">
            <v>0.4</v>
          </cell>
          <cell r="H406">
            <v>9.7651567999999994E-2</v>
          </cell>
          <cell r="I406">
            <v>8.7404180999999997E-2</v>
          </cell>
          <cell r="J406">
            <v>8.7404180999999997E-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9.9999999999999998E-13</v>
          </cell>
          <cell r="R406">
            <v>-9.9999999999999998E-13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.6488885</v>
          </cell>
          <cell r="Y406">
            <v>0</v>
          </cell>
          <cell r="Z406">
            <v>19.007940999999999</v>
          </cell>
          <cell r="AA406">
            <v>0</v>
          </cell>
          <cell r="AB406">
            <v>0</v>
          </cell>
          <cell r="AC406">
            <v>7.5085323999999995E-2</v>
          </cell>
          <cell r="AD406">
            <v>1.025641</v>
          </cell>
          <cell r="AE406">
            <v>0.28222997</v>
          </cell>
          <cell r="AF406">
            <v>0.25261324000000002</v>
          </cell>
          <cell r="AG406">
            <v>0.25261324000000002</v>
          </cell>
          <cell r="AH406">
            <v>26.545012</v>
          </cell>
          <cell r="AI406">
            <v>36.795999999999999</v>
          </cell>
          <cell r="AJ406">
            <v>4.8908450999999902</v>
          </cell>
          <cell r="AK406">
            <v>41.686844999999998</v>
          </cell>
          <cell r="AL406">
            <v>-9.9999999999999998E-13</v>
          </cell>
          <cell r="AM406">
            <v>0</v>
          </cell>
          <cell r="AN406">
            <v>-9.9999999999999998E-13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5.0839996000000003</v>
          </cell>
          <cell r="AT406">
            <v>0</v>
          </cell>
          <cell r="AU406">
            <v>8.3993585104746202</v>
          </cell>
          <cell r="AV406">
            <v>2.778</v>
          </cell>
          <cell r="AW406">
            <v>4.5051195000000002E-2</v>
          </cell>
          <cell r="AX406">
            <v>0.49230769000000002</v>
          </cell>
          <cell r="AY406">
            <v>-9.4999999999999999E-13</v>
          </cell>
          <cell r="AZ406">
            <v>17.107147000000001</v>
          </cell>
          <cell r="BA406">
            <v>0</v>
          </cell>
          <cell r="BB406">
            <v>0</v>
          </cell>
          <cell r="BC406">
            <v>35.957146894707201</v>
          </cell>
          <cell r="BD406">
            <v>18.398</v>
          </cell>
          <cell r="BE406">
            <v>0.16200000000000001</v>
          </cell>
          <cell r="BF406">
            <v>0.14499999999999999</v>
          </cell>
          <cell r="BG406">
            <v>0.14499999999999999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B407" t="str">
            <v>17.01.2016 15:00</v>
          </cell>
          <cell r="C407">
            <v>15.555482</v>
          </cell>
          <cell r="D407">
            <v>12.8786</v>
          </cell>
          <cell r="E407">
            <v>1.98242249999999</v>
          </cell>
          <cell r="F407">
            <v>2.1999999999999999E-2</v>
          </cell>
          <cell r="G407">
            <v>0.4</v>
          </cell>
          <cell r="H407">
            <v>9.7651567999999994E-2</v>
          </cell>
          <cell r="I407">
            <v>8.7404180999999997E-2</v>
          </cell>
          <cell r="J407">
            <v>8.7404180999999997E-2</v>
          </cell>
          <cell r="K407">
            <v>0</v>
          </cell>
          <cell r="L407">
            <v>0</v>
          </cell>
          <cell r="M407">
            <v>0</v>
          </cell>
          <cell r="N407">
            <v>7.7729996000000003</v>
          </cell>
          <cell r="O407">
            <v>0</v>
          </cell>
          <cell r="P407">
            <v>7.7729996000000003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.7283330000000001</v>
          </cell>
          <cell r="Y407">
            <v>0</v>
          </cell>
          <cell r="Z407">
            <v>19.346368999999999</v>
          </cell>
          <cell r="AA407">
            <v>0</v>
          </cell>
          <cell r="AB407">
            <v>0</v>
          </cell>
          <cell r="AC407">
            <v>7.5085323999999995E-2</v>
          </cell>
          <cell r="AD407">
            <v>1.025641</v>
          </cell>
          <cell r="AE407">
            <v>0.28222997</v>
          </cell>
          <cell r="AF407">
            <v>0.25261324000000002</v>
          </cell>
          <cell r="AG407">
            <v>0.25261324000000002</v>
          </cell>
          <cell r="AH407">
            <v>26.962883999999999</v>
          </cell>
          <cell r="AI407">
            <v>36.795999999999999</v>
          </cell>
          <cell r="AJ407">
            <v>4.8908450999999902</v>
          </cell>
          <cell r="AK407">
            <v>41.686844999999998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5.1554997</v>
          </cell>
          <cell r="AT407">
            <v>0</v>
          </cell>
          <cell r="AU407">
            <v>8.4708585654957709</v>
          </cell>
          <cell r="AV407">
            <v>2.778</v>
          </cell>
          <cell r="AW407">
            <v>4.5051195000000002E-2</v>
          </cell>
          <cell r="AX407">
            <v>0.49230769000000002</v>
          </cell>
          <cell r="AY407">
            <v>0</v>
          </cell>
          <cell r="AZ407">
            <v>17.411732000000001</v>
          </cell>
          <cell r="BA407">
            <v>0</v>
          </cell>
          <cell r="BB407">
            <v>0</v>
          </cell>
          <cell r="BC407">
            <v>36.261731755377198</v>
          </cell>
          <cell r="BD407">
            <v>18.398</v>
          </cell>
          <cell r="BE407">
            <v>0.16200000000000001</v>
          </cell>
          <cell r="BF407">
            <v>0.14499999999999999</v>
          </cell>
          <cell r="BG407">
            <v>0.14499999999999999</v>
          </cell>
          <cell r="BH407">
            <v>0</v>
          </cell>
          <cell r="BI407">
            <v>0</v>
          </cell>
          <cell r="BJ407">
            <v>0</v>
          </cell>
          <cell r="BK407">
            <v>7.7729996000000003</v>
          </cell>
          <cell r="BL407">
            <v>7.7729996179479501</v>
          </cell>
        </row>
        <row r="408">
          <cell r="B408" t="str">
            <v>17.01.2016 16:00</v>
          </cell>
          <cell r="C408">
            <v>15.555482</v>
          </cell>
          <cell r="D408">
            <v>12.8786</v>
          </cell>
          <cell r="E408">
            <v>1.98242249999999</v>
          </cell>
          <cell r="F408">
            <v>2.1999999999999999E-2</v>
          </cell>
          <cell r="G408">
            <v>0.4</v>
          </cell>
          <cell r="H408">
            <v>9.7651567999999994E-2</v>
          </cell>
          <cell r="I408">
            <v>8.7404180999999997E-2</v>
          </cell>
          <cell r="J408">
            <v>8.7404180999999997E-2</v>
          </cell>
          <cell r="K408">
            <v>0</v>
          </cell>
          <cell r="L408">
            <v>0</v>
          </cell>
          <cell r="M408">
            <v>0</v>
          </cell>
          <cell r="N408">
            <v>8.0471257999999999</v>
          </cell>
          <cell r="O408">
            <v>0</v>
          </cell>
          <cell r="P408">
            <v>8.0471257999999999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6.0994272</v>
          </cell>
          <cell r="Y408">
            <v>0</v>
          </cell>
          <cell r="Z408">
            <v>20.985823999999901</v>
          </cell>
          <cell r="AA408">
            <v>0</v>
          </cell>
          <cell r="AB408">
            <v>0</v>
          </cell>
          <cell r="AC408">
            <v>7.5085323999999995E-2</v>
          </cell>
          <cell r="AD408">
            <v>1.025641</v>
          </cell>
          <cell r="AE408">
            <v>0.28222997</v>
          </cell>
          <cell r="AF408">
            <v>0.25261324000000002</v>
          </cell>
          <cell r="AG408">
            <v>0.25261324000000002</v>
          </cell>
          <cell r="AH408">
            <v>28.973434000000001</v>
          </cell>
          <cell r="AI408">
            <v>36.795999999999999</v>
          </cell>
          <cell r="AJ408">
            <v>4.8908450999999902</v>
          </cell>
          <cell r="AK408">
            <v>41.686844999999998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5.4894844999999997</v>
          </cell>
          <cell r="AT408">
            <v>0</v>
          </cell>
          <cell r="AU408">
            <v>8.8048433760022498</v>
          </cell>
          <cell r="AV408">
            <v>2.778</v>
          </cell>
          <cell r="AW408">
            <v>4.5051195000000002E-2</v>
          </cell>
          <cell r="AX408">
            <v>0.49230769000000002</v>
          </cell>
          <cell r="AY408">
            <v>0</v>
          </cell>
          <cell r="AZ408">
            <v>18.887241</v>
          </cell>
          <cell r="BA408">
            <v>0</v>
          </cell>
          <cell r="BB408">
            <v>0</v>
          </cell>
          <cell r="BC408">
            <v>37.737241359588502</v>
          </cell>
          <cell r="BD408">
            <v>18.398</v>
          </cell>
          <cell r="BE408">
            <v>0.16200000000000001</v>
          </cell>
          <cell r="BF408">
            <v>0.14499999999999999</v>
          </cell>
          <cell r="BG408">
            <v>0.14499999999999999</v>
          </cell>
          <cell r="BH408">
            <v>0</v>
          </cell>
          <cell r="BI408">
            <v>0</v>
          </cell>
          <cell r="BJ408">
            <v>0</v>
          </cell>
          <cell r="BK408">
            <v>8.0471257999999999</v>
          </cell>
          <cell r="BL408">
            <v>8.0471257800229203</v>
          </cell>
        </row>
        <row r="409">
          <cell r="B409" t="str">
            <v>17.01.2016 17:00</v>
          </cell>
          <cell r="C409">
            <v>15.555482</v>
          </cell>
          <cell r="D409">
            <v>12.8786</v>
          </cell>
          <cell r="E409">
            <v>1.98242249999999</v>
          </cell>
          <cell r="F409">
            <v>2.1999999999999999E-2</v>
          </cell>
          <cell r="G409">
            <v>0.4</v>
          </cell>
          <cell r="H409">
            <v>9.7651567999999994E-2</v>
          </cell>
          <cell r="I409">
            <v>8.7404180999999997E-2</v>
          </cell>
          <cell r="J409">
            <v>8.7404180999999997E-2</v>
          </cell>
          <cell r="K409">
            <v>0</v>
          </cell>
          <cell r="L409">
            <v>0</v>
          </cell>
          <cell r="M409">
            <v>0</v>
          </cell>
          <cell r="N409">
            <v>2.814565</v>
          </cell>
          <cell r="O409">
            <v>0</v>
          </cell>
          <cell r="P409">
            <v>2.814565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6.1835334</v>
          </cell>
          <cell r="Y409">
            <v>0</v>
          </cell>
          <cell r="Z409">
            <v>21.163332</v>
          </cell>
          <cell r="AA409">
            <v>0</v>
          </cell>
          <cell r="AB409">
            <v>0</v>
          </cell>
          <cell r="AC409">
            <v>7.5085323999999995E-2</v>
          </cell>
          <cell r="AD409">
            <v>1.025641</v>
          </cell>
          <cell r="AE409">
            <v>0.28222997</v>
          </cell>
          <cell r="AF409">
            <v>0.25261324000000002</v>
          </cell>
          <cell r="AG409">
            <v>0.25261324000000002</v>
          </cell>
          <cell r="AH409">
            <v>29.235049</v>
          </cell>
          <cell r="AI409">
            <v>36.795999999999999</v>
          </cell>
          <cell r="AJ409">
            <v>4.8908450999999902</v>
          </cell>
          <cell r="AK409">
            <v>41.686844999999998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5.5651799999999998</v>
          </cell>
          <cell r="AT409">
            <v>0</v>
          </cell>
          <cell r="AU409">
            <v>8.8805389192241293</v>
          </cell>
          <cell r="AV409">
            <v>2.778</v>
          </cell>
          <cell r="AW409">
            <v>4.5051195000000002E-2</v>
          </cell>
          <cell r="AX409">
            <v>0.49230769000000002</v>
          </cell>
          <cell r="AY409">
            <v>0</v>
          </cell>
          <cell r="AZ409">
            <v>19.046999</v>
          </cell>
          <cell r="BA409">
            <v>0</v>
          </cell>
          <cell r="BB409">
            <v>0</v>
          </cell>
          <cell r="BC409">
            <v>37.896999137876598</v>
          </cell>
          <cell r="BD409">
            <v>18.398</v>
          </cell>
          <cell r="BE409">
            <v>0.16200000000000001</v>
          </cell>
          <cell r="BF409">
            <v>0.14499999999999999</v>
          </cell>
          <cell r="BG409">
            <v>0.14499999999999999</v>
          </cell>
          <cell r="BH409">
            <v>0</v>
          </cell>
          <cell r="BI409">
            <v>0</v>
          </cell>
          <cell r="BJ409">
            <v>0</v>
          </cell>
          <cell r="BK409">
            <v>2.814565</v>
          </cell>
          <cell r="BL409">
            <v>2.8145649870526799</v>
          </cell>
        </row>
        <row r="410">
          <cell r="B410" t="str">
            <v>17.01.2016 18:00</v>
          </cell>
          <cell r="C410">
            <v>15.555482</v>
          </cell>
          <cell r="D410">
            <v>12.8786</v>
          </cell>
          <cell r="E410">
            <v>1.98242249999999</v>
          </cell>
          <cell r="F410">
            <v>2.1999999999999999E-2</v>
          </cell>
          <cell r="G410">
            <v>0.4</v>
          </cell>
          <cell r="H410">
            <v>9.7651567999999994E-2</v>
          </cell>
          <cell r="I410">
            <v>8.7404180999999997E-2</v>
          </cell>
          <cell r="J410">
            <v>8.7404180999999997E-2</v>
          </cell>
          <cell r="K410">
            <v>0</v>
          </cell>
          <cell r="L410">
            <v>0</v>
          </cell>
          <cell r="M410">
            <v>0</v>
          </cell>
          <cell r="N410">
            <v>24.950151000000002</v>
          </cell>
          <cell r="O410">
            <v>0</v>
          </cell>
          <cell r="P410">
            <v>24.95015100000000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6.1980592999999997</v>
          </cell>
          <cell r="Y410">
            <v>0</v>
          </cell>
          <cell r="Z410">
            <v>21.123913000000002</v>
          </cell>
          <cell r="AA410">
            <v>0</v>
          </cell>
          <cell r="AB410">
            <v>0</v>
          </cell>
          <cell r="AC410">
            <v>7.5085323999999995E-2</v>
          </cell>
          <cell r="AD410">
            <v>1.025641</v>
          </cell>
          <cell r="AE410">
            <v>0.28222997</v>
          </cell>
          <cell r="AF410">
            <v>0.25261324000000002</v>
          </cell>
          <cell r="AG410">
            <v>0.25261324000000002</v>
          </cell>
          <cell r="AH410">
            <v>29.210155</v>
          </cell>
          <cell r="AI410">
            <v>36.795999999999999</v>
          </cell>
          <cell r="AJ410">
            <v>4.8908450999999902</v>
          </cell>
          <cell r="AK410">
            <v>41.686844999999998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5.5782532999999903</v>
          </cell>
          <cell r="AT410">
            <v>0</v>
          </cell>
          <cell r="AU410">
            <v>8.8936122351218803</v>
          </cell>
          <cell r="AV410">
            <v>2.778</v>
          </cell>
          <cell r="AW410">
            <v>4.5051195000000002E-2</v>
          </cell>
          <cell r="AX410">
            <v>0.49230769000000002</v>
          </cell>
          <cell r="AY410">
            <v>0</v>
          </cell>
          <cell r="AZ410">
            <v>19.011521999999999</v>
          </cell>
          <cell r="BA410">
            <v>0</v>
          </cell>
          <cell r="BB410">
            <v>0</v>
          </cell>
          <cell r="BC410">
            <v>37.861521962288499</v>
          </cell>
          <cell r="BD410">
            <v>18.398</v>
          </cell>
          <cell r="BE410">
            <v>0.16200000000000001</v>
          </cell>
          <cell r="BF410">
            <v>0.14499999999999999</v>
          </cell>
          <cell r="BG410">
            <v>0.14499999999999999</v>
          </cell>
          <cell r="BH410">
            <v>0</v>
          </cell>
          <cell r="BI410">
            <v>0</v>
          </cell>
          <cell r="BJ410">
            <v>0</v>
          </cell>
          <cell r="BK410">
            <v>24.950151000000002</v>
          </cell>
          <cell r="BL410">
            <v>24.950151046397998</v>
          </cell>
        </row>
        <row r="411">
          <cell r="B411" t="str">
            <v>17.01.2016 19:00</v>
          </cell>
          <cell r="C411">
            <v>15.555482</v>
          </cell>
          <cell r="D411">
            <v>12.8786</v>
          </cell>
          <cell r="E411">
            <v>1.98242249999999</v>
          </cell>
          <cell r="F411">
            <v>2.1999999999999999E-2</v>
          </cell>
          <cell r="G411">
            <v>0.4</v>
          </cell>
          <cell r="H411">
            <v>9.7651567999999994E-2</v>
          </cell>
          <cell r="I411">
            <v>8.7404180999999997E-2</v>
          </cell>
          <cell r="J411">
            <v>8.7404180999999997E-2</v>
          </cell>
          <cell r="K411">
            <v>0</v>
          </cell>
          <cell r="L411">
            <v>0</v>
          </cell>
          <cell r="M411">
            <v>0</v>
          </cell>
          <cell r="N411">
            <v>18.90841</v>
          </cell>
          <cell r="O411">
            <v>0</v>
          </cell>
          <cell r="P411">
            <v>18.90841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6.1202959000000003</v>
          </cell>
          <cell r="Y411">
            <v>0</v>
          </cell>
          <cell r="Z411">
            <v>20.702864000000002</v>
          </cell>
          <cell r="AA411">
            <v>0</v>
          </cell>
          <cell r="AB411">
            <v>0</v>
          </cell>
          <cell r="AC411">
            <v>7.5085323999999995E-2</v>
          </cell>
          <cell r="AD411">
            <v>1.025641</v>
          </cell>
          <cell r="AE411">
            <v>0.28222997</v>
          </cell>
          <cell r="AF411">
            <v>0.25261324000000002</v>
          </cell>
          <cell r="AG411">
            <v>0.25261324000000002</v>
          </cell>
          <cell r="AH411">
            <v>28.711342999999999</v>
          </cell>
          <cell r="AI411">
            <v>36.795999999999999</v>
          </cell>
          <cell r="AJ411">
            <v>4.8908450999999902</v>
          </cell>
          <cell r="AK411">
            <v>41.686844999999998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5.5082662999999998</v>
          </cell>
          <cell r="AT411">
            <v>0</v>
          </cell>
          <cell r="AU411">
            <v>8.8236252203797001</v>
          </cell>
          <cell r="AV411">
            <v>2.778</v>
          </cell>
          <cell r="AW411">
            <v>4.5051195000000002E-2</v>
          </cell>
          <cell r="AX411">
            <v>0.49230769000000002</v>
          </cell>
          <cell r="AY411">
            <v>0</v>
          </cell>
          <cell r="AZ411">
            <v>18.632577999999999</v>
          </cell>
          <cell r="BA411">
            <v>0</v>
          </cell>
          <cell r="BB411">
            <v>0</v>
          </cell>
          <cell r="BC411">
            <v>37.482577690349999</v>
          </cell>
          <cell r="BD411">
            <v>18.398</v>
          </cell>
          <cell r="BE411">
            <v>0.16200000000000001</v>
          </cell>
          <cell r="BF411">
            <v>0.14499999999999999</v>
          </cell>
          <cell r="BG411">
            <v>0.14499999999999999</v>
          </cell>
          <cell r="BH411">
            <v>0</v>
          </cell>
          <cell r="BI411">
            <v>0</v>
          </cell>
          <cell r="BJ411">
            <v>0</v>
          </cell>
          <cell r="BK411">
            <v>18.90841</v>
          </cell>
          <cell r="BL411">
            <v>18.9084104342658</v>
          </cell>
        </row>
        <row r="412">
          <cell r="B412" t="str">
            <v>17.01.2016 20:00</v>
          </cell>
          <cell r="C412">
            <v>15.555482</v>
          </cell>
          <cell r="D412">
            <v>12.8786</v>
          </cell>
          <cell r="E412">
            <v>1.98242249999999</v>
          </cell>
          <cell r="F412">
            <v>2.1999999999999999E-2</v>
          </cell>
          <cell r="G412">
            <v>0.4</v>
          </cell>
          <cell r="H412">
            <v>9.7651567999999994E-2</v>
          </cell>
          <cell r="I412">
            <v>8.7404180999999997E-2</v>
          </cell>
          <cell r="J412">
            <v>8.7404180999999997E-2</v>
          </cell>
          <cell r="K412">
            <v>0</v>
          </cell>
          <cell r="L412">
            <v>0</v>
          </cell>
          <cell r="M412">
            <v>0</v>
          </cell>
          <cell r="N412">
            <v>9.3848614999999995</v>
          </cell>
          <cell r="O412">
            <v>0</v>
          </cell>
          <cell r="P412">
            <v>9.3848614999999995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5.8740642000000003</v>
          </cell>
          <cell r="Y412">
            <v>0</v>
          </cell>
          <cell r="Z412">
            <v>19.704546000000001</v>
          </cell>
          <cell r="AA412">
            <v>0</v>
          </cell>
          <cell r="AB412">
            <v>0</v>
          </cell>
          <cell r="AC412">
            <v>7.5085323999999995E-2</v>
          </cell>
          <cell r="AD412">
            <v>1.025641</v>
          </cell>
          <cell r="AE412">
            <v>0.28222997</v>
          </cell>
          <cell r="AF412">
            <v>0.25261324000000002</v>
          </cell>
          <cell r="AG412">
            <v>0.25261324000000002</v>
          </cell>
          <cell r="AH412">
            <v>27.466792999999999</v>
          </cell>
          <cell r="AI412">
            <v>36.795999999999999</v>
          </cell>
          <cell r="AJ412">
            <v>4.8908450999999902</v>
          </cell>
          <cell r="AK412">
            <v>41.686844999999998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.2866578000000004</v>
          </cell>
          <cell r="AT412">
            <v>0</v>
          </cell>
          <cell r="AU412">
            <v>8.6020166715259592</v>
          </cell>
          <cell r="AV412">
            <v>2.778</v>
          </cell>
          <cell r="AW412">
            <v>4.5051195000000002E-2</v>
          </cell>
          <cell r="AX412">
            <v>0.49230769000000002</v>
          </cell>
          <cell r="AY412">
            <v>0</v>
          </cell>
          <cell r="AZ412">
            <v>17.734092</v>
          </cell>
          <cell r="BA412">
            <v>0</v>
          </cell>
          <cell r="BB412">
            <v>0</v>
          </cell>
          <cell r="BC412">
            <v>36.584091749830698</v>
          </cell>
          <cell r="BD412">
            <v>18.398</v>
          </cell>
          <cell r="BE412">
            <v>0.16200000000000001</v>
          </cell>
          <cell r="BF412">
            <v>0.14499999999999999</v>
          </cell>
          <cell r="BG412">
            <v>0.14499999999999999</v>
          </cell>
          <cell r="BH412">
            <v>0</v>
          </cell>
          <cell r="BI412">
            <v>0</v>
          </cell>
          <cell r="BJ412">
            <v>0</v>
          </cell>
          <cell r="BK412">
            <v>9.3848614999999995</v>
          </cell>
          <cell r="BL412">
            <v>9.38486145094876</v>
          </cell>
        </row>
        <row r="413">
          <cell r="B413" t="str">
            <v>17.01.2016 21:00</v>
          </cell>
          <cell r="C413">
            <v>15.555482</v>
          </cell>
          <cell r="D413">
            <v>12.8786</v>
          </cell>
          <cell r="E413">
            <v>1.98242249999999</v>
          </cell>
          <cell r="F413">
            <v>2.1999999999999999E-2</v>
          </cell>
          <cell r="G413">
            <v>0.4</v>
          </cell>
          <cell r="H413">
            <v>9.7651567999999994E-2</v>
          </cell>
          <cell r="I413">
            <v>8.7404180999999997E-2</v>
          </cell>
          <cell r="J413">
            <v>8.7404180999999997E-2</v>
          </cell>
          <cell r="K413">
            <v>0</v>
          </cell>
          <cell r="L413">
            <v>0</v>
          </cell>
          <cell r="M413">
            <v>0</v>
          </cell>
          <cell r="N413">
            <v>37.189172999999997</v>
          </cell>
          <cell r="O413">
            <v>0</v>
          </cell>
          <cell r="P413">
            <v>37.18917299999999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5.0204964999999904</v>
          </cell>
          <cell r="Y413">
            <v>0</v>
          </cell>
          <cell r="Z413">
            <v>15.999098</v>
          </cell>
          <cell r="AA413">
            <v>0</v>
          </cell>
          <cell r="AB413">
            <v>0</v>
          </cell>
          <cell r="AC413">
            <v>7.5085323999999995E-2</v>
          </cell>
          <cell r="AD413">
            <v>1.025641</v>
          </cell>
          <cell r="AE413">
            <v>0.28222997</v>
          </cell>
          <cell r="AF413">
            <v>0.25261324000000002</v>
          </cell>
          <cell r="AG413">
            <v>0.25261324000000002</v>
          </cell>
          <cell r="AH413">
            <v>22.907778</v>
          </cell>
          <cell r="AI413">
            <v>36.795999999999999</v>
          </cell>
          <cell r="AJ413">
            <v>4.8908450999999902</v>
          </cell>
          <cell r="AK413">
            <v>41.686844999999998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4.5184468999999998</v>
          </cell>
          <cell r="AT413">
            <v>0</v>
          </cell>
          <cell r="AU413">
            <v>7.8338057759774102</v>
          </cell>
          <cell r="AV413">
            <v>2.778</v>
          </cell>
          <cell r="AW413">
            <v>4.5051195000000002E-2</v>
          </cell>
          <cell r="AX413">
            <v>0.49230769000000002</v>
          </cell>
          <cell r="AY413">
            <v>0</v>
          </cell>
          <cell r="AZ413">
            <v>14.399188000000001</v>
          </cell>
          <cell r="BA413">
            <v>0</v>
          </cell>
          <cell r="BB413">
            <v>0</v>
          </cell>
          <cell r="BC413">
            <v>33.249188376863003</v>
          </cell>
          <cell r="BD413">
            <v>18.398</v>
          </cell>
          <cell r="BE413">
            <v>0.16200000000000001</v>
          </cell>
          <cell r="BF413">
            <v>0.14499999999999999</v>
          </cell>
          <cell r="BG413">
            <v>0.14499999999999999</v>
          </cell>
          <cell r="BH413">
            <v>0</v>
          </cell>
          <cell r="BI413">
            <v>0</v>
          </cell>
          <cell r="BJ413">
            <v>0</v>
          </cell>
          <cell r="BK413">
            <v>37.189172999999997</v>
          </cell>
          <cell r="BL413">
            <v>37.1891734855881</v>
          </cell>
        </row>
        <row r="414">
          <cell r="B414" t="str">
            <v>17.01.2016 22:00</v>
          </cell>
          <cell r="C414">
            <v>15.555482</v>
          </cell>
          <cell r="D414">
            <v>12.8786</v>
          </cell>
          <cell r="E414">
            <v>1.98242249999999</v>
          </cell>
          <cell r="F414">
            <v>2.1999999999999999E-2</v>
          </cell>
          <cell r="G414">
            <v>0.4</v>
          </cell>
          <cell r="H414">
            <v>9.7651567999999994E-2</v>
          </cell>
          <cell r="I414">
            <v>8.7404180999999997E-2</v>
          </cell>
          <cell r="J414">
            <v>8.7404180999999997E-2</v>
          </cell>
          <cell r="K414">
            <v>0</v>
          </cell>
          <cell r="L414">
            <v>0</v>
          </cell>
          <cell r="M414">
            <v>0</v>
          </cell>
          <cell r="N414">
            <v>74.577748</v>
          </cell>
          <cell r="O414">
            <v>0</v>
          </cell>
          <cell r="P414">
            <v>74.577748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4.0507844999999998</v>
          </cell>
          <cell r="Y414">
            <v>0</v>
          </cell>
          <cell r="Z414">
            <v>11.970067</v>
          </cell>
          <cell r="AA414">
            <v>0</v>
          </cell>
          <cell r="AB414">
            <v>0</v>
          </cell>
          <cell r="AC414">
            <v>7.5085323999999995E-2</v>
          </cell>
          <cell r="AD414">
            <v>1.025641</v>
          </cell>
          <cell r="AE414">
            <v>0.28222997</v>
          </cell>
          <cell r="AF414">
            <v>0.25261324000000002</v>
          </cell>
          <cell r="AG414">
            <v>0.25261324000000002</v>
          </cell>
          <cell r="AH414">
            <v>17.909034999999999</v>
          </cell>
          <cell r="AI414">
            <v>36.795999999999999</v>
          </cell>
          <cell r="AJ414">
            <v>4.8908450999999902</v>
          </cell>
          <cell r="AK414">
            <v>41.686844999999998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3.6457059999999899</v>
          </cell>
          <cell r="AT414">
            <v>0</v>
          </cell>
          <cell r="AU414">
            <v>6.9610649173701002</v>
          </cell>
          <cell r="AV414">
            <v>2.778</v>
          </cell>
          <cell r="AW414">
            <v>4.5051195000000002E-2</v>
          </cell>
          <cell r="AX414">
            <v>0.49230769000000002</v>
          </cell>
          <cell r="AY414">
            <v>0</v>
          </cell>
          <cell r="AZ414">
            <v>10.773061</v>
          </cell>
          <cell r="BA414">
            <v>0</v>
          </cell>
          <cell r="BB414">
            <v>0</v>
          </cell>
          <cell r="BC414">
            <v>29.6230606310307</v>
          </cell>
          <cell r="BD414">
            <v>18.398</v>
          </cell>
          <cell r="BE414">
            <v>0.16200000000000001</v>
          </cell>
          <cell r="BF414">
            <v>0.14499999999999999</v>
          </cell>
          <cell r="BG414">
            <v>0.14499999999999999</v>
          </cell>
          <cell r="BH414">
            <v>0</v>
          </cell>
          <cell r="BI414">
            <v>0</v>
          </cell>
          <cell r="BJ414">
            <v>0</v>
          </cell>
          <cell r="BK414">
            <v>74.577748</v>
          </cell>
          <cell r="BL414">
            <v>74.577748372033696</v>
          </cell>
        </row>
        <row r="415">
          <cell r="B415" t="str">
            <v>17.01.2016 23:00</v>
          </cell>
          <cell r="C415">
            <v>15.555482</v>
          </cell>
          <cell r="D415">
            <v>12.8786</v>
          </cell>
          <cell r="E415">
            <v>1.98242249999999</v>
          </cell>
          <cell r="F415">
            <v>2.1999999999999999E-2</v>
          </cell>
          <cell r="G415">
            <v>0.4</v>
          </cell>
          <cell r="H415">
            <v>9.7651567999999994E-2</v>
          </cell>
          <cell r="I415">
            <v>8.7404180999999997E-2</v>
          </cell>
          <cell r="J415">
            <v>8.7404180999999997E-2</v>
          </cell>
          <cell r="K415">
            <v>0</v>
          </cell>
          <cell r="L415">
            <v>0</v>
          </cell>
          <cell r="M415">
            <v>0</v>
          </cell>
          <cell r="N415">
            <v>60.436087000000001</v>
          </cell>
          <cell r="O415">
            <v>0</v>
          </cell>
          <cell r="P415">
            <v>60.436087000000001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2.9720640999999999</v>
          </cell>
          <cell r="Y415">
            <v>0</v>
          </cell>
          <cell r="Z415">
            <v>8.1386728999999995</v>
          </cell>
          <cell r="AA415">
            <v>0</v>
          </cell>
          <cell r="AB415">
            <v>0</v>
          </cell>
          <cell r="AC415">
            <v>7.5085323999999995E-2</v>
          </cell>
          <cell r="AD415">
            <v>1.025641</v>
          </cell>
          <cell r="AE415">
            <v>0.28222997</v>
          </cell>
          <cell r="AF415">
            <v>0.25261324000000002</v>
          </cell>
          <cell r="AG415">
            <v>0.25261324000000002</v>
          </cell>
          <cell r="AH415">
            <v>12.99892</v>
          </cell>
          <cell r="AI415">
            <v>36.795999999999999</v>
          </cell>
          <cell r="AJ415">
            <v>4.8908450999999902</v>
          </cell>
          <cell r="AK415">
            <v>41.686844999999998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2.6748576000000002</v>
          </cell>
          <cell r="AT415">
            <v>0</v>
          </cell>
          <cell r="AU415">
            <v>5.9902165333325197</v>
          </cell>
          <cell r="AV415">
            <v>2.778</v>
          </cell>
          <cell r="AW415">
            <v>4.5051195000000002E-2</v>
          </cell>
          <cell r="AX415">
            <v>0.49230769000000002</v>
          </cell>
          <cell r="AY415">
            <v>0</v>
          </cell>
          <cell r="AZ415">
            <v>7.3248056999999998</v>
          </cell>
          <cell r="BA415">
            <v>0</v>
          </cell>
          <cell r="BB415">
            <v>0</v>
          </cell>
          <cell r="BC415">
            <v>26.174805652916302</v>
          </cell>
          <cell r="BD415">
            <v>18.398</v>
          </cell>
          <cell r="BE415">
            <v>0.16200000000000001</v>
          </cell>
          <cell r="BF415">
            <v>0.14499999999999999</v>
          </cell>
          <cell r="BG415">
            <v>0.14499999999999999</v>
          </cell>
          <cell r="BH415">
            <v>0</v>
          </cell>
          <cell r="BI415">
            <v>0</v>
          </cell>
          <cell r="BJ415">
            <v>0</v>
          </cell>
          <cell r="BK415">
            <v>60.436087000000001</v>
          </cell>
          <cell r="BL415">
            <v>60.436087311627098</v>
          </cell>
        </row>
        <row r="416">
          <cell r="B416" t="str">
            <v>18.01.2016 00:00</v>
          </cell>
          <cell r="C416">
            <v>15.555482</v>
          </cell>
          <cell r="D416">
            <v>12.8786</v>
          </cell>
          <cell r="E416">
            <v>1.98242249999999</v>
          </cell>
          <cell r="F416">
            <v>2.1999999999999999E-2</v>
          </cell>
          <cell r="G416">
            <v>0.4</v>
          </cell>
          <cell r="H416">
            <v>9.7651567999999994E-2</v>
          </cell>
          <cell r="I416">
            <v>8.7404180999999997E-2</v>
          </cell>
          <cell r="J416">
            <v>8.7404180999999997E-2</v>
          </cell>
          <cell r="K416">
            <v>0</v>
          </cell>
          <cell r="L416">
            <v>0</v>
          </cell>
          <cell r="M416">
            <v>0</v>
          </cell>
          <cell r="N416">
            <v>42.140501</v>
          </cell>
          <cell r="O416">
            <v>0</v>
          </cell>
          <cell r="P416">
            <v>42.140501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3.4222709</v>
          </cell>
          <cell r="Y416">
            <v>0</v>
          </cell>
          <cell r="Z416">
            <v>10.516527</v>
          </cell>
          <cell r="AA416">
            <v>0</v>
          </cell>
          <cell r="AB416">
            <v>0</v>
          </cell>
          <cell r="AC416">
            <v>7.5085323999999995E-2</v>
          </cell>
          <cell r="AD416">
            <v>1.025641</v>
          </cell>
          <cell r="AE416">
            <v>0.28222997</v>
          </cell>
          <cell r="AF416">
            <v>0.25261324000000002</v>
          </cell>
          <cell r="AG416">
            <v>0.25261324000000002</v>
          </cell>
          <cell r="AH416">
            <v>15.826981</v>
          </cell>
          <cell r="AI416">
            <v>36.795999999999999</v>
          </cell>
          <cell r="AJ416">
            <v>4.8908450999999902</v>
          </cell>
          <cell r="AK416">
            <v>41.686844999999998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3.0800437999999999</v>
          </cell>
          <cell r="AT416">
            <v>0</v>
          </cell>
          <cell r="AU416">
            <v>6.3954026729253997</v>
          </cell>
          <cell r="AV416">
            <v>2.778</v>
          </cell>
          <cell r="AW416">
            <v>4.5051195000000002E-2</v>
          </cell>
          <cell r="AX416">
            <v>0.49230769000000002</v>
          </cell>
          <cell r="AY416">
            <v>0</v>
          </cell>
          <cell r="AZ416">
            <v>9.4648742000000006</v>
          </cell>
          <cell r="BA416">
            <v>0</v>
          </cell>
          <cell r="BB416">
            <v>0</v>
          </cell>
          <cell r="BC416">
            <v>28.314874236998701</v>
          </cell>
          <cell r="BD416">
            <v>18.398</v>
          </cell>
          <cell r="BE416">
            <v>0.16200000000000001</v>
          </cell>
          <cell r="BF416">
            <v>0.14499999999999999</v>
          </cell>
          <cell r="BG416">
            <v>0.14499999999999999</v>
          </cell>
          <cell r="BH416">
            <v>0</v>
          </cell>
          <cell r="BI416">
            <v>0</v>
          </cell>
          <cell r="BJ416">
            <v>0</v>
          </cell>
          <cell r="BK416">
            <v>42.140501</v>
          </cell>
          <cell r="BL416">
            <v>42.140501141911102</v>
          </cell>
        </row>
        <row r="417">
          <cell r="B417" t="str">
            <v>18.01.2016 01:00</v>
          </cell>
          <cell r="C417">
            <v>15.555482</v>
          </cell>
          <cell r="D417">
            <v>12.8786</v>
          </cell>
          <cell r="E417">
            <v>1.98242249999999</v>
          </cell>
          <cell r="F417">
            <v>2.1999999999999999E-2</v>
          </cell>
          <cell r="G417">
            <v>0.4</v>
          </cell>
          <cell r="H417">
            <v>9.7651567999999994E-2</v>
          </cell>
          <cell r="I417">
            <v>8.7404180999999997E-2</v>
          </cell>
          <cell r="J417">
            <v>8.7404180999999997E-2</v>
          </cell>
          <cell r="K417">
            <v>0</v>
          </cell>
          <cell r="L417">
            <v>0</v>
          </cell>
          <cell r="M417">
            <v>0</v>
          </cell>
          <cell r="N417">
            <v>56.051083999999904</v>
          </cell>
          <cell r="O417">
            <v>0</v>
          </cell>
          <cell r="P417">
            <v>56.05108399999990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3.6046128999999998</v>
          </cell>
          <cell r="Y417">
            <v>0</v>
          </cell>
          <cell r="Z417">
            <v>11.290647</v>
          </cell>
          <cell r="AA417">
            <v>0</v>
          </cell>
          <cell r="AB417">
            <v>0</v>
          </cell>
          <cell r="AC417">
            <v>7.5085323999999995E-2</v>
          </cell>
          <cell r="AD417">
            <v>1.025641</v>
          </cell>
          <cell r="AE417">
            <v>0.28222997</v>
          </cell>
          <cell r="AF417">
            <v>0.25261324000000002</v>
          </cell>
          <cell r="AG417">
            <v>0.25261324000000002</v>
          </cell>
          <cell r="AH417">
            <v>16.783442999999998</v>
          </cell>
          <cell r="AI417">
            <v>36.795999999999999</v>
          </cell>
          <cell r="AJ417">
            <v>4.8908450999999902</v>
          </cell>
          <cell r="AK417">
            <v>41.686844999999998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3.2441515999999999</v>
          </cell>
          <cell r="AT417">
            <v>0</v>
          </cell>
          <cell r="AU417">
            <v>6.5595105009227099</v>
          </cell>
          <cell r="AV417">
            <v>2.778</v>
          </cell>
          <cell r="AW417">
            <v>4.5051195000000002E-2</v>
          </cell>
          <cell r="AX417">
            <v>0.49230769000000002</v>
          </cell>
          <cell r="AY417">
            <v>0</v>
          </cell>
          <cell r="AZ417">
            <v>10.161583</v>
          </cell>
          <cell r="BA417">
            <v>0</v>
          </cell>
          <cell r="BB417">
            <v>0</v>
          </cell>
          <cell r="BC417">
            <v>29.011582737419999</v>
          </cell>
          <cell r="BD417">
            <v>18.398</v>
          </cell>
          <cell r="BE417">
            <v>0.16200000000000001</v>
          </cell>
          <cell r="BF417">
            <v>0.14499999999999999</v>
          </cell>
          <cell r="BG417">
            <v>0.14499999999999999</v>
          </cell>
          <cell r="BH417">
            <v>0</v>
          </cell>
          <cell r="BI417">
            <v>0</v>
          </cell>
          <cell r="BJ417">
            <v>0</v>
          </cell>
          <cell r="BK417">
            <v>56.051083999999904</v>
          </cell>
          <cell r="BL417">
            <v>56.051084000509398</v>
          </cell>
        </row>
        <row r="418">
          <cell r="B418" t="str">
            <v>18.01.2016 02:00</v>
          </cell>
          <cell r="C418">
            <v>15.555482</v>
          </cell>
          <cell r="D418">
            <v>12.8786</v>
          </cell>
          <cell r="E418">
            <v>1.98242249999999</v>
          </cell>
          <cell r="F418">
            <v>2.1999999999999999E-2</v>
          </cell>
          <cell r="G418">
            <v>0.4</v>
          </cell>
          <cell r="H418">
            <v>9.7651567999999994E-2</v>
          </cell>
          <cell r="I418">
            <v>8.7404180999999997E-2</v>
          </cell>
          <cell r="J418">
            <v>8.7404180999999997E-2</v>
          </cell>
          <cell r="K418">
            <v>0</v>
          </cell>
          <cell r="L418">
            <v>0</v>
          </cell>
          <cell r="M418">
            <v>0</v>
          </cell>
          <cell r="N418">
            <v>82.954841000000002</v>
          </cell>
          <cell r="O418">
            <v>0</v>
          </cell>
          <cell r="P418">
            <v>82.95484100000000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3.9137881999999999</v>
          </cell>
          <cell r="Y418">
            <v>0</v>
          </cell>
          <cell r="Z418">
            <v>12.778149000000001</v>
          </cell>
          <cell r="AA418">
            <v>0</v>
          </cell>
          <cell r="AB418">
            <v>0</v>
          </cell>
          <cell r="AC418">
            <v>7.5085323999999995E-2</v>
          </cell>
          <cell r="AD418">
            <v>1.025641</v>
          </cell>
          <cell r="AE418">
            <v>0.28222997</v>
          </cell>
          <cell r="AF418">
            <v>0.25261324000000002</v>
          </cell>
          <cell r="AG418">
            <v>0.25261324000000002</v>
          </cell>
          <cell r="AH418">
            <v>18.580120000000001</v>
          </cell>
          <cell r="AI418">
            <v>36.795999999999999</v>
          </cell>
          <cell r="AJ418">
            <v>4.8908450999999902</v>
          </cell>
          <cell r="AK418">
            <v>41.686844999999998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3.5224093000000001</v>
          </cell>
          <cell r="AT418">
            <v>0</v>
          </cell>
          <cell r="AU418">
            <v>6.8377682227261403</v>
          </cell>
          <cell r="AV418">
            <v>2.778</v>
          </cell>
          <cell r="AW418">
            <v>4.5051195000000002E-2</v>
          </cell>
          <cell r="AX418">
            <v>0.49230769000000002</v>
          </cell>
          <cell r="AY418">
            <v>0</v>
          </cell>
          <cell r="AZ418">
            <v>11.500334000000001</v>
          </cell>
          <cell r="BA418">
            <v>0</v>
          </cell>
          <cell r="BB418">
            <v>0</v>
          </cell>
          <cell r="BC418">
            <v>30.350334086256598</v>
          </cell>
          <cell r="BD418">
            <v>18.398</v>
          </cell>
          <cell r="BE418">
            <v>0.16200000000000001</v>
          </cell>
          <cell r="BF418">
            <v>0.14499999999999999</v>
          </cell>
          <cell r="BG418">
            <v>0.14499999999999999</v>
          </cell>
          <cell r="BH418">
            <v>0</v>
          </cell>
          <cell r="BI418">
            <v>0</v>
          </cell>
          <cell r="BJ418">
            <v>0</v>
          </cell>
          <cell r="BK418">
            <v>82.954841000000002</v>
          </cell>
          <cell r="BL418">
            <v>82.954840828628406</v>
          </cell>
        </row>
        <row r="419">
          <cell r="B419" t="str">
            <v>18.01.2016 03:00</v>
          </cell>
          <cell r="C419">
            <v>15.555482</v>
          </cell>
          <cell r="D419">
            <v>12.8786</v>
          </cell>
          <cell r="E419">
            <v>1.98242249999999</v>
          </cell>
          <cell r="F419">
            <v>2.1999999999999999E-2</v>
          </cell>
          <cell r="G419">
            <v>0.4</v>
          </cell>
          <cell r="H419">
            <v>9.7651567999999994E-2</v>
          </cell>
          <cell r="I419">
            <v>8.7404180999999997E-2</v>
          </cell>
          <cell r="J419">
            <v>8.7404180999999997E-2</v>
          </cell>
          <cell r="K419">
            <v>0</v>
          </cell>
          <cell r="L419">
            <v>0</v>
          </cell>
          <cell r="M419">
            <v>0</v>
          </cell>
          <cell r="N419">
            <v>109.293289999999</v>
          </cell>
          <cell r="O419">
            <v>0</v>
          </cell>
          <cell r="P419">
            <v>109.293289999999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4.4284131999999996</v>
          </cell>
          <cell r="Y419">
            <v>0</v>
          </cell>
          <cell r="Z419">
            <v>14.960528999999999</v>
          </cell>
          <cell r="AA419">
            <v>0</v>
          </cell>
          <cell r="AB419">
            <v>0</v>
          </cell>
          <cell r="AC419">
            <v>7.5085323999999995E-2</v>
          </cell>
          <cell r="AD419">
            <v>1.025641</v>
          </cell>
          <cell r="AE419">
            <v>0.28222997</v>
          </cell>
          <cell r="AF419">
            <v>0.25261324000000002</v>
          </cell>
          <cell r="AG419">
            <v>0.25261324000000002</v>
          </cell>
          <cell r="AH419">
            <v>21.277125000000002</v>
          </cell>
          <cell r="AI419">
            <v>36.795999999999999</v>
          </cell>
          <cell r="AJ419">
            <v>4.8908450999999902</v>
          </cell>
          <cell r="AK419">
            <v>41.686844999999998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3.9855718000000002</v>
          </cell>
          <cell r="AT419">
            <v>0</v>
          </cell>
          <cell r="AU419">
            <v>7.30093072311639</v>
          </cell>
          <cell r="AV419">
            <v>2.778</v>
          </cell>
          <cell r="AW419">
            <v>4.5051195000000002E-2</v>
          </cell>
          <cell r="AX419">
            <v>0.49230769000000002</v>
          </cell>
          <cell r="AY419">
            <v>0</v>
          </cell>
          <cell r="AZ419">
            <v>13.464475999999999</v>
          </cell>
          <cell r="BA419">
            <v>0</v>
          </cell>
          <cell r="BB419">
            <v>0</v>
          </cell>
          <cell r="BC419">
            <v>32.314476269674302</v>
          </cell>
          <cell r="BD419">
            <v>18.398</v>
          </cell>
          <cell r="BE419">
            <v>0.16200000000000001</v>
          </cell>
          <cell r="BF419">
            <v>0.14499999999999999</v>
          </cell>
          <cell r="BG419">
            <v>0.14499999999999999</v>
          </cell>
          <cell r="BH419">
            <v>0</v>
          </cell>
          <cell r="BI419">
            <v>0</v>
          </cell>
          <cell r="BJ419">
            <v>0</v>
          </cell>
          <cell r="BK419">
            <v>109.293289999999</v>
          </cell>
          <cell r="BL419">
            <v>109.293288593623</v>
          </cell>
        </row>
        <row r="420">
          <cell r="B420" t="str">
            <v>18.01.2016 04:00</v>
          </cell>
          <cell r="C420">
            <v>15.555482</v>
          </cell>
          <cell r="D420">
            <v>12.8786</v>
          </cell>
          <cell r="E420">
            <v>1.98242249999999</v>
          </cell>
          <cell r="F420">
            <v>2.1999999999999999E-2</v>
          </cell>
          <cell r="G420">
            <v>0.4</v>
          </cell>
          <cell r="H420">
            <v>9.7651567999999994E-2</v>
          </cell>
          <cell r="I420">
            <v>8.7404180999999997E-2</v>
          </cell>
          <cell r="J420">
            <v>8.7404180999999997E-2</v>
          </cell>
          <cell r="K420">
            <v>0</v>
          </cell>
          <cell r="L420">
            <v>0</v>
          </cell>
          <cell r="M420">
            <v>0</v>
          </cell>
          <cell r="N420">
            <v>82.093881999999994</v>
          </cell>
          <cell r="O420">
            <v>0</v>
          </cell>
          <cell r="P420">
            <v>82.093881999999994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6.1223606999999998</v>
          </cell>
          <cell r="Y420">
            <v>0</v>
          </cell>
          <cell r="Z420">
            <v>22.712620000000001</v>
          </cell>
          <cell r="AA420">
            <v>0</v>
          </cell>
          <cell r="AB420">
            <v>0</v>
          </cell>
          <cell r="AC420">
            <v>7.5085323999999995E-2</v>
          </cell>
          <cell r="AD420">
            <v>1.025641</v>
          </cell>
          <cell r="AE420">
            <v>0.28222997</v>
          </cell>
          <cell r="AF420">
            <v>0.25261324000000002</v>
          </cell>
          <cell r="AG420">
            <v>0.25261324000000002</v>
          </cell>
          <cell r="AH420">
            <v>30.723164000000001</v>
          </cell>
          <cell r="AI420">
            <v>36.795999999999999</v>
          </cell>
          <cell r="AJ420">
            <v>4.8908450999999902</v>
          </cell>
          <cell r="AK420">
            <v>41.686844999999998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5.5101246000000002</v>
          </cell>
          <cell r="AT420">
            <v>0</v>
          </cell>
          <cell r="AU420">
            <v>8.82548349401333</v>
          </cell>
          <cell r="AV420">
            <v>2.778</v>
          </cell>
          <cell r="AW420">
            <v>4.5051195000000002E-2</v>
          </cell>
          <cell r="AX420">
            <v>0.49230769000000002</v>
          </cell>
          <cell r="AY420">
            <v>0</v>
          </cell>
          <cell r="AZ420">
            <v>20.441357999999902</v>
          </cell>
          <cell r="BA420">
            <v>0</v>
          </cell>
          <cell r="BB420">
            <v>0</v>
          </cell>
          <cell r="BC420">
            <v>39.291358206300998</v>
          </cell>
          <cell r="BD420">
            <v>18.398</v>
          </cell>
          <cell r="BE420">
            <v>0.16200000000000001</v>
          </cell>
          <cell r="BF420">
            <v>0.14499999999999999</v>
          </cell>
          <cell r="BG420">
            <v>0.14499999999999999</v>
          </cell>
          <cell r="BH420">
            <v>0</v>
          </cell>
          <cell r="BI420">
            <v>0</v>
          </cell>
          <cell r="BJ420">
            <v>0</v>
          </cell>
          <cell r="BK420">
            <v>82.093881999999994</v>
          </cell>
          <cell r="BL420">
            <v>82.093881623296696</v>
          </cell>
        </row>
        <row r="421">
          <cell r="B421" t="str">
            <v>18.01.2016 05:00</v>
          </cell>
          <cell r="C421">
            <v>15.555482</v>
          </cell>
          <cell r="D421">
            <v>12.8786</v>
          </cell>
          <cell r="E421">
            <v>1.98242249999999</v>
          </cell>
          <cell r="F421">
            <v>2.1999999999999999E-2</v>
          </cell>
          <cell r="G421">
            <v>0.4</v>
          </cell>
          <cell r="H421">
            <v>9.7651567999999994E-2</v>
          </cell>
          <cell r="I421">
            <v>8.7404180999999997E-2</v>
          </cell>
          <cell r="J421">
            <v>8.7404180999999997E-2</v>
          </cell>
          <cell r="K421">
            <v>0</v>
          </cell>
          <cell r="L421">
            <v>0</v>
          </cell>
          <cell r="M421">
            <v>0</v>
          </cell>
          <cell r="N421">
            <v>57.157131999999997</v>
          </cell>
          <cell r="O421">
            <v>0</v>
          </cell>
          <cell r="P421">
            <v>57.157131999999997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8.9706288999999995</v>
          </cell>
          <cell r="Y421">
            <v>0</v>
          </cell>
          <cell r="Z421">
            <v>33.890227000000003</v>
          </cell>
          <cell r="AA421">
            <v>0</v>
          </cell>
          <cell r="AB421">
            <v>0</v>
          </cell>
          <cell r="AC421">
            <v>7.5085323999999995E-2</v>
          </cell>
          <cell r="AD421">
            <v>1.025641</v>
          </cell>
          <cell r="AE421">
            <v>0.28222997</v>
          </cell>
          <cell r="AF421">
            <v>0.25261324000000002</v>
          </cell>
          <cell r="AG421">
            <v>0.25261324000000002</v>
          </cell>
          <cell r="AH421">
            <v>44.749039000000003</v>
          </cell>
          <cell r="AI421">
            <v>36.795999999999999</v>
          </cell>
          <cell r="AJ421">
            <v>4.8908450999999902</v>
          </cell>
          <cell r="AK421">
            <v>41.686844999999998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8.0735659999999996</v>
          </cell>
          <cell r="AT421">
            <v>0</v>
          </cell>
          <cell r="AU421">
            <v>11.3889249042853</v>
          </cell>
          <cell r="AV421">
            <v>2.778</v>
          </cell>
          <cell r="AW421">
            <v>4.5051195000000002E-2</v>
          </cell>
          <cell r="AX421">
            <v>0.49230769000000002</v>
          </cell>
          <cell r="AY421">
            <v>0</v>
          </cell>
          <cell r="AZ421">
            <v>30.501204999999999</v>
          </cell>
          <cell r="BA421">
            <v>0</v>
          </cell>
          <cell r="BB421">
            <v>0</v>
          </cell>
          <cell r="BC421">
            <v>49.351204723074702</v>
          </cell>
          <cell r="BD421">
            <v>18.398</v>
          </cell>
          <cell r="BE421">
            <v>0.16200000000000001</v>
          </cell>
          <cell r="BF421">
            <v>0.14499999999999999</v>
          </cell>
          <cell r="BG421">
            <v>0.14499999999999999</v>
          </cell>
          <cell r="BH421">
            <v>0</v>
          </cell>
          <cell r="BI421">
            <v>0</v>
          </cell>
          <cell r="BJ421">
            <v>0</v>
          </cell>
          <cell r="BK421">
            <v>57.157131999999997</v>
          </cell>
          <cell r="BL421">
            <v>57.157132300377803</v>
          </cell>
        </row>
        <row r="422">
          <cell r="B422" t="str">
            <v>18.01.2016 06:00</v>
          </cell>
          <cell r="C422">
            <v>15.555482</v>
          </cell>
          <cell r="D422">
            <v>12.8786</v>
          </cell>
          <cell r="E422">
            <v>1.98242249999999</v>
          </cell>
          <cell r="F422">
            <v>2.1999999999999999E-2</v>
          </cell>
          <cell r="G422">
            <v>0.4</v>
          </cell>
          <cell r="H422">
            <v>9.7651567999999994E-2</v>
          </cell>
          <cell r="I422">
            <v>8.7404180999999997E-2</v>
          </cell>
          <cell r="J422">
            <v>8.7404180999999997E-2</v>
          </cell>
          <cell r="K422">
            <v>0</v>
          </cell>
          <cell r="L422">
            <v>0</v>
          </cell>
          <cell r="M422">
            <v>0</v>
          </cell>
          <cell r="N422">
            <v>75.559931999999904</v>
          </cell>
          <cell r="O422">
            <v>0</v>
          </cell>
          <cell r="P422">
            <v>75.559931999999904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9.4453808000000006</v>
          </cell>
          <cell r="Y422">
            <v>0</v>
          </cell>
          <cell r="Z422">
            <v>36.278896000000003</v>
          </cell>
          <cell r="AA422">
            <v>0</v>
          </cell>
          <cell r="AB422">
            <v>0</v>
          </cell>
          <cell r="AC422">
            <v>7.5085323999999995E-2</v>
          </cell>
          <cell r="AD422">
            <v>1.025641</v>
          </cell>
          <cell r="AE422">
            <v>0.28222997</v>
          </cell>
          <cell r="AF422">
            <v>0.25261324000000002</v>
          </cell>
          <cell r="AG422">
            <v>0.25261324000000002</v>
          </cell>
          <cell r="AH422">
            <v>47.612459000000001</v>
          </cell>
          <cell r="AI422">
            <v>36.795999999999999</v>
          </cell>
          <cell r="AJ422">
            <v>4.8908450999999902</v>
          </cell>
          <cell r="AK422">
            <v>41.686844999999998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8.5008426999999998</v>
          </cell>
          <cell r="AT422">
            <v>0</v>
          </cell>
          <cell r="AU422">
            <v>11.8162015771701</v>
          </cell>
          <cell r="AV422">
            <v>2.778</v>
          </cell>
          <cell r="AW422">
            <v>4.5051195000000002E-2</v>
          </cell>
          <cell r="AX422">
            <v>0.49230769000000002</v>
          </cell>
          <cell r="AY422">
            <v>0</v>
          </cell>
          <cell r="AZ422">
            <v>32.651006000000002</v>
          </cell>
          <cell r="BA422">
            <v>0</v>
          </cell>
          <cell r="BB422">
            <v>0</v>
          </cell>
          <cell r="BC422">
            <v>51.501006191209498</v>
          </cell>
          <cell r="BD422">
            <v>18.398</v>
          </cell>
          <cell r="BE422">
            <v>0.16200000000000001</v>
          </cell>
          <cell r="BF422">
            <v>0.14499999999999999</v>
          </cell>
          <cell r="BG422">
            <v>0.14499999999999999</v>
          </cell>
          <cell r="BH422">
            <v>0</v>
          </cell>
          <cell r="BI422">
            <v>0</v>
          </cell>
          <cell r="BJ422">
            <v>0</v>
          </cell>
          <cell r="BK422">
            <v>75.559931999999904</v>
          </cell>
          <cell r="BL422">
            <v>75.5599322579275</v>
          </cell>
        </row>
        <row r="423">
          <cell r="B423" t="str">
            <v>18.01.2016 07:00</v>
          </cell>
          <cell r="C423">
            <v>15.555482</v>
          </cell>
          <cell r="D423">
            <v>12.8786</v>
          </cell>
          <cell r="E423">
            <v>1.98242249999999</v>
          </cell>
          <cell r="F423">
            <v>2.1999999999999999E-2</v>
          </cell>
          <cell r="G423">
            <v>0.4</v>
          </cell>
          <cell r="H423">
            <v>9.7651567999999994E-2</v>
          </cell>
          <cell r="I423">
            <v>8.7404180999999997E-2</v>
          </cell>
          <cell r="J423">
            <v>8.7404180999999997E-2</v>
          </cell>
          <cell r="K423">
            <v>0</v>
          </cell>
          <cell r="L423">
            <v>0</v>
          </cell>
          <cell r="M423">
            <v>0</v>
          </cell>
          <cell r="N423">
            <v>77.066610999999995</v>
          </cell>
          <cell r="O423">
            <v>0</v>
          </cell>
          <cell r="P423">
            <v>77.066610999999995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9.0194951000000003</v>
          </cell>
          <cell r="Y423">
            <v>0</v>
          </cell>
          <cell r="Z423">
            <v>34.524112000000002</v>
          </cell>
          <cell r="AA423">
            <v>0</v>
          </cell>
          <cell r="AB423">
            <v>0</v>
          </cell>
          <cell r="AC423">
            <v>7.5085323999999995E-2</v>
          </cell>
          <cell r="AD423">
            <v>1.025641</v>
          </cell>
          <cell r="AE423">
            <v>0.28222997</v>
          </cell>
          <cell r="AF423">
            <v>0.25261324000000002</v>
          </cell>
          <cell r="AG423">
            <v>0.25261324000000002</v>
          </cell>
          <cell r="AH423">
            <v>45.431789999999999</v>
          </cell>
          <cell r="AI423">
            <v>36.795999999999999</v>
          </cell>
          <cell r="AJ423">
            <v>4.8908450999999902</v>
          </cell>
          <cell r="AK423">
            <v>41.686844999999998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8.1175455999999997</v>
          </cell>
          <cell r="AT423">
            <v>0</v>
          </cell>
          <cell r="AU423">
            <v>11.432904505441201</v>
          </cell>
          <cell r="AV423">
            <v>2.778</v>
          </cell>
          <cell r="AW423">
            <v>4.5051195000000002E-2</v>
          </cell>
          <cell r="AX423">
            <v>0.49230769000000002</v>
          </cell>
          <cell r="AY423">
            <v>0</v>
          </cell>
          <cell r="AZ423">
            <v>31.071701000000001</v>
          </cell>
          <cell r="BA423">
            <v>0</v>
          </cell>
          <cell r="BB423">
            <v>0</v>
          </cell>
          <cell r="BC423">
            <v>49.921700832545604</v>
          </cell>
          <cell r="BD423">
            <v>18.398</v>
          </cell>
          <cell r="BE423">
            <v>0.16200000000000001</v>
          </cell>
          <cell r="BF423">
            <v>0.14499999999999999</v>
          </cell>
          <cell r="BG423">
            <v>0.14499999999999999</v>
          </cell>
          <cell r="BH423">
            <v>0</v>
          </cell>
          <cell r="BI423">
            <v>0</v>
          </cell>
          <cell r="BJ423">
            <v>0</v>
          </cell>
          <cell r="BK423">
            <v>77.066610999999995</v>
          </cell>
          <cell r="BL423">
            <v>77.066610867258106</v>
          </cell>
        </row>
        <row r="424">
          <cell r="B424" t="str">
            <v>18.01.2016 08:00</v>
          </cell>
          <cell r="C424">
            <v>15.555482</v>
          </cell>
          <cell r="D424">
            <v>12.8786</v>
          </cell>
          <cell r="E424">
            <v>1.98242249999999</v>
          </cell>
          <cell r="F424">
            <v>2.1999999999999999E-2</v>
          </cell>
          <cell r="G424">
            <v>0.4</v>
          </cell>
          <cell r="H424">
            <v>9.7651567999999994E-2</v>
          </cell>
          <cell r="I424">
            <v>8.7404180999999997E-2</v>
          </cell>
          <cell r="J424">
            <v>8.7404180999999997E-2</v>
          </cell>
          <cell r="K424">
            <v>0</v>
          </cell>
          <cell r="L424">
            <v>0</v>
          </cell>
          <cell r="M424">
            <v>0</v>
          </cell>
          <cell r="N424">
            <v>66.310916000000006</v>
          </cell>
          <cell r="O424">
            <v>0</v>
          </cell>
          <cell r="P424">
            <v>66.310916000000006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8.8391531999999895</v>
          </cell>
          <cell r="Y424">
            <v>0</v>
          </cell>
          <cell r="Z424">
            <v>33.509050000000002</v>
          </cell>
          <cell r="AA424">
            <v>0</v>
          </cell>
          <cell r="AB424">
            <v>0</v>
          </cell>
          <cell r="AC424">
            <v>7.5085323999999995E-2</v>
          </cell>
          <cell r="AD424">
            <v>1.025641</v>
          </cell>
          <cell r="AE424">
            <v>0.28222997</v>
          </cell>
          <cell r="AF424">
            <v>0.25261324000000002</v>
          </cell>
          <cell r="AG424">
            <v>0.25261324000000002</v>
          </cell>
          <cell r="AH424">
            <v>44.236385999999897</v>
          </cell>
          <cell r="AI424">
            <v>36.795999999999999</v>
          </cell>
          <cell r="AJ424">
            <v>4.8908450999999902</v>
          </cell>
          <cell r="AK424">
            <v>41.686844999999998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7.9552379000000002</v>
          </cell>
          <cell r="AT424">
            <v>0</v>
          </cell>
          <cell r="AU424">
            <v>11.2705967805729</v>
          </cell>
          <cell r="AV424">
            <v>2.778</v>
          </cell>
          <cell r="AW424">
            <v>4.5051195000000002E-2</v>
          </cell>
          <cell r="AX424">
            <v>0.49230769000000002</v>
          </cell>
          <cell r="AY424">
            <v>0</v>
          </cell>
          <cell r="AZ424">
            <v>30.158145000000001</v>
          </cell>
          <cell r="BA424">
            <v>0</v>
          </cell>
          <cell r="BB424">
            <v>0</v>
          </cell>
          <cell r="BC424">
            <v>49.008145168302001</v>
          </cell>
          <cell r="BD424">
            <v>18.398</v>
          </cell>
          <cell r="BE424">
            <v>0.16200000000000001</v>
          </cell>
          <cell r="BF424">
            <v>0.14499999999999999</v>
          </cell>
          <cell r="BG424">
            <v>0.14499999999999999</v>
          </cell>
          <cell r="BH424">
            <v>0</v>
          </cell>
          <cell r="BI424">
            <v>0</v>
          </cell>
          <cell r="BJ424">
            <v>0</v>
          </cell>
          <cell r="BK424">
            <v>66.310916000000006</v>
          </cell>
          <cell r="BL424">
            <v>66.3109155495181</v>
          </cell>
        </row>
        <row r="425">
          <cell r="B425" t="str">
            <v>18.01.2016 09:00</v>
          </cell>
          <cell r="C425">
            <v>15.555482</v>
          </cell>
          <cell r="D425">
            <v>12.8786</v>
          </cell>
          <cell r="E425">
            <v>1.98242249999999</v>
          </cell>
          <cell r="F425">
            <v>2.1999999999999999E-2</v>
          </cell>
          <cell r="G425">
            <v>0.4</v>
          </cell>
          <cell r="H425">
            <v>9.7651567999999994E-2</v>
          </cell>
          <cell r="I425">
            <v>8.7404180999999997E-2</v>
          </cell>
          <cell r="J425">
            <v>8.7404180999999997E-2</v>
          </cell>
          <cell r="K425">
            <v>0</v>
          </cell>
          <cell r="L425">
            <v>0</v>
          </cell>
          <cell r="M425">
            <v>0</v>
          </cell>
          <cell r="N425">
            <v>73.673943999999906</v>
          </cell>
          <cell r="O425">
            <v>0</v>
          </cell>
          <cell r="P425">
            <v>73.673943999999906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8.3182019999999994</v>
          </cell>
          <cell r="Y425">
            <v>0</v>
          </cell>
          <cell r="Z425">
            <v>31.090965000000001</v>
          </cell>
          <cell r="AA425">
            <v>0</v>
          </cell>
          <cell r="AB425">
            <v>0</v>
          </cell>
          <cell r="AC425">
            <v>7.5085323999999995E-2</v>
          </cell>
          <cell r="AD425">
            <v>1.025641</v>
          </cell>
          <cell r="AE425">
            <v>0.28222997</v>
          </cell>
          <cell r="AF425">
            <v>0.25261324000000002</v>
          </cell>
          <cell r="AG425">
            <v>0.25261324000000002</v>
          </cell>
          <cell r="AH425">
            <v>41.297350000000002</v>
          </cell>
          <cell r="AI425">
            <v>36.795999999999999</v>
          </cell>
          <cell r="AJ425">
            <v>4.8908450999999902</v>
          </cell>
          <cell r="AK425">
            <v>41.686844999999998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7.4863818000000002</v>
          </cell>
          <cell r="AT425">
            <v>0</v>
          </cell>
          <cell r="AU425">
            <v>10.8017406700131</v>
          </cell>
          <cell r="AV425">
            <v>2.778</v>
          </cell>
          <cell r="AW425">
            <v>4.5051195000000002E-2</v>
          </cell>
          <cell r="AX425">
            <v>0.49230769000000002</v>
          </cell>
          <cell r="AY425">
            <v>0</v>
          </cell>
          <cell r="AZ425">
            <v>27.981869</v>
          </cell>
          <cell r="BA425">
            <v>0</v>
          </cell>
          <cell r="BB425">
            <v>0</v>
          </cell>
          <cell r="BC425">
            <v>46.831868548350897</v>
          </cell>
          <cell r="BD425">
            <v>18.398</v>
          </cell>
          <cell r="BE425">
            <v>0.16200000000000001</v>
          </cell>
          <cell r="BF425">
            <v>0.14499999999999999</v>
          </cell>
          <cell r="BG425">
            <v>0.14499999999999999</v>
          </cell>
          <cell r="BH425">
            <v>0</v>
          </cell>
          <cell r="BI425">
            <v>0</v>
          </cell>
          <cell r="BJ425">
            <v>0</v>
          </cell>
          <cell r="BK425">
            <v>73.673943999999906</v>
          </cell>
          <cell r="BL425">
            <v>73.673944262851805</v>
          </cell>
        </row>
        <row r="426">
          <cell r="B426" t="str">
            <v>18.01.2016 10:00</v>
          </cell>
          <cell r="C426">
            <v>15.555482</v>
          </cell>
          <cell r="D426">
            <v>12.8786</v>
          </cell>
          <cell r="E426">
            <v>1.98242249999999</v>
          </cell>
          <cell r="F426">
            <v>2.1999999999999999E-2</v>
          </cell>
          <cell r="G426">
            <v>0.4</v>
          </cell>
          <cell r="H426">
            <v>9.7651567999999994E-2</v>
          </cell>
          <cell r="I426">
            <v>8.7404180999999997E-2</v>
          </cell>
          <cell r="J426">
            <v>8.7404180999999997E-2</v>
          </cell>
          <cell r="K426">
            <v>0</v>
          </cell>
          <cell r="L426">
            <v>0</v>
          </cell>
          <cell r="M426">
            <v>0</v>
          </cell>
          <cell r="N426">
            <v>92.925317000000007</v>
          </cell>
          <cell r="O426">
            <v>0</v>
          </cell>
          <cell r="P426">
            <v>92.92531700000000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7.8035418999999999</v>
          </cell>
          <cell r="Y426">
            <v>0</v>
          </cell>
          <cell r="Z426">
            <v>28.828028</v>
          </cell>
          <cell r="AA426">
            <v>0</v>
          </cell>
          <cell r="AB426">
            <v>0</v>
          </cell>
          <cell r="AC426">
            <v>7.5085323999999995E-2</v>
          </cell>
          <cell r="AD426">
            <v>1.025641</v>
          </cell>
          <cell r="AE426">
            <v>0.28222997</v>
          </cell>
          <cell r="AF426">
            <v>0.25261324000000002</v>
          </cell>
          <cell r="AG426">
            <v>0.25261324000000002</v>
          </cell>
          <cell r="AH426">
            <v>38.519751999999997</v>
          </cell>
          <cell r="AI426">
            <v>36.795999999999999</v>
          </cell>
          <cell r="AJ426">
            <v>4.8908450999999902</v>
          </cell>
          <cell r="AK426">
            <v>41.686844999999998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7.0231877000000003</v>
          </cell>
          <cell r="AT426">
            <v>0</v>
          </cell>
          <cell r="AU426">
            <v>10.338546589534699</v>
          </cell>
          <cell r="AV426">
            <v>2.778</v>
          </cell>
          <cell r="AW426">
            <v>4.5051195000000002E-2</v>
          </cell>
          <cell r="AX426">
            <v>0.49230769000000002</v>
          </cell>
          <cell r="AY426">
            <v>0</v>
          </cell>
          <cell r="AZ426">
            <v>25.945225000000001</v>
          </cell>
          <cell r="BA426">
            <v>0</v>
          </cell>
          <cell r="BB426">
            <v>0</v>
          </cell>
          <cell r="BC426">
            <v>44.795224946282502</v>
          </cell>
          <cell r="BD426">
            <v>18.398</v>
          </cell>
          <cell r="BE426">
            <v>0.16200000000000001</v>
          </cell>
          <cell r="BF426">
            <v>0.14499999999999999</v>
          </cell>
          <cell r="BG426">
            <v>0.14499999999999999</v>
          </cell>
          <cell r="BH426">
            <v>0</v>
          </cell>
          <cell r="BI426">
            <v>0</v>
          </cell>
          <cell r="BJ426">
            <v>0</v>
          </cell>
          <cell r="BK426">
            <v>92.925317000000007</v>
          </cell>
          <cell r="BL426">
            <v>92.925316984335794</v>
          </cell>
        </row>
        <row r="427">
          <cell r="B427" t="str">
            <v>18.01.2016 11:00</v>
          </cell>
          <cell r="C427">
            <v>15.555482</v>
          </cell>
          <cell r="D427">
            <v>12.8786</v>
          </cell>
          <cell r="E427">
            <v>1.98242249999999</v>
          </cell>
          <cell r="F427">
            <v>2.1999999999999999E-2</v>
          </cell>
          <cell r="G427">
            <v>0.4</v>
          </cell>
          <cell r="H427">
            <v>9.7651567999999994E-2</v>
          </cell>
          <cell r="I427">
            <v>8.7404180999999997E-2</v>
          </cell>
          <cell r="J427">
            <v>8.7404180999999997E-2</v>
          </cell>
          <cell r="K427">
            <v>0</v>
          </cell>
          <cell r="L427">
            <v>0</v>
          </cell>
          <cell r="M427">
            <v>0</v>
          </cell>
          <cell r="N427">
            <v>59.917278000000003</v>
          </cell>
          <cell r="O427">
            <v>0</v>
          </cell>
          <cell r="P427">
            <v>59.917278000000003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7.4487525999999997</v>
          </cell>
          <cell r="Y427">
            <v>0</v>
          </cell>
          <cell r="Z427">
            <v>27.293369999999999</v>
          </cell>
          <cell r="AA427">
            <v>0</v>
          </cell>
          <cell r="AB427">
            <v>0</v>
          </cell>
          <cell r="AC427">
            <v>7.5085323999999995E-2</v>
          </cell>
          <cell r="AD427">
            <v>1.025641</v>
          </cell>
          <cell r="AE427">
            <v>0.28222997</v>
          </cell>
          <cell r="AF427">
            <v>0.25261324000000002</v>
          </cell>
          <cell r="AG427">
            <v>0.25261324000000002</v>
          </cell>
          <cell r="AH427">
            <v>36.630305</v>
          </cell>
          <cell r="AI427">
            <v>36.795999999999999</v>
          </cell>
          <cell r="AJ427">
            <v>4.8908450999999902</v>
          </cell>
          <cell r="AK427">
            <v>41.686844999999998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6.7038773000000003</v>
          </cell>
          <cell r="AT427">
            <v>0</v>
          </cell>
          <cell r="AU427">
            <v>10.0192362068478</v>
          </cell>
          <cell r="AV427">
            <v>2.778</v>
          </cell>
          <cell r="AW427">
            <v>4.5051195000000002E-2</v>
          </cell>
          <cell r="AX427">
            <v>0.49230769000000002</v>
          </cell>
          <cell r="AY427">
            <v>0</v>
          </cell>
          <cell r="AZ427">
            <v>24.564032999999998</v>
          </cell>
          <cell r="BA427">
            <v>0</v>
          </cell>
          <cell r="BB427">
            <v>0</v>
          </cell>
          <cell r="BC427">
            <v>43.414032846279099</v>
          </cell>
          <cell r="BD427">
            <v>18.398</v>
          </cell>
          <cell r="BE427">
            <v>0.16200000000000001</v>
          </cell>
          <cell r="BF427">
            <v>0.14499999999999999</v>
          </cell>
          <cell r="BG427">
            <v>0.14499999999999999</v>
          </cell>
          <cell r="BH427">
            <v>0</v>
          </cell>
          <cell r="BI427">
            <v>0</v>
          </cell>
          <cell r="BJ427">
            <v>0</v>
          </cell>
          <cell r="BK427">
            <v>59.917278000000003</v>
          </cell>
          <cell r="BL427">
            <v>59.917278167848202</v>
          </cell>
        </row>
        <row r="428">
          <cell r="B428" t="str">
            <v>18.01.2016 12:00</v>
          </cell>
          <cell r="C428">
            <v>15.555482</v>
          </cell>
          <cell r="D428">
            <v>12.8786</v>
          </cell>
          <cell r="E428">
            <v>1.98242249999999</v>
          </cell>
          <cell r="F428">
            <v>2.1999999999999999E-2</v>
          </cell>
          <cell r="G428">
            <v>0.4</v>
          </cell>
          <cell r="H428">
            <v>9.7651567999999994E-2</v>
          </cell>
          <cell r="I428">
            <v>8.7404180999999997E-2</v>
          </cell>
          <cell r="J428">
            <v>8.7404180999999997E-2</v>
          </cell>
          <cell r="K428">
            <v>0</v>
          </cell>
          <cell r="L428">
            <v>0</v>
          </cell>
          <cell r="M428">
            <v>0</v>
          </cell>
          <cell r="N428">
            <v>34.452176000000001</v>
          </cell>
          <cell r="O428">
            <v>0</v>
          </cell>
          <cell r="P428">
            <v>34.45217600000000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7.2137986999999999</v>
          </cell>
          <cell r="Y428">
            <v>0</v>
          </cell>
          <cell r="Z428">
            <v>26.208283999999999</v>
          </cell>
          <cell r="AA428">
            <v>0</v>
          </cell>
          <cell r="AB428">
            <v>0</v>
          </cell>
          <cell r="AC428">
            <v>7.5085323999999995E-2</v>
          </cell>
          <cell r="AD428">
            <v>1.025641</v>
          </cell>
          <cell r="AE428">
            <v>0.28222997</v>
          </cell>
          <cell r="AF428">
            <v>0.25261324000000002</v>
          </cell>
          <cell r="AG428">
            <v>0.25261324000000002</v>
          </cell>
          <cell r="AH428">
            <v>35.310265000000001</v>
          </cell>
          <cell r="AI428">
            <v>36.795999999999999</v>
          </cell>
          <cell r="AJ428">
            <v>4.8908450999999902</v>
          </cell>
          <cell r="AK428">
            <v>41.686844999999998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6.4924187999999896</v>
          </cell>
          <cell r="AT428">
            <v>0</v>
          </cell>
          <cell r="AU428">
            <v>9.8077777073257497</v>
          </cell>
          <cell r="AV428">
            <v>2.778</v>
          </cell>
          <cell r="AW428">
            <v>4.5051195000000002E-2</v>
          </cell>
          <cell r="AX428">
            <v>0.49230769000000002</v>
          </cell>
          <cell r="AY428">
            <v>0</v>
          </cell>
          <cell r="AZ428">
            <v>23.587454999999999</v>
          </cell>
          <cell r="BA428">
            <v>0</v>
          </cell>
          <cell r="BB428">
            <v>0</v>
          </cell>
          <cell r="BC428">
            <v>42.4374552917104</v>
          </cell>
          <cell r="BD428">
            <v>18.398</v>
          </cell>
          <cell r="BE428">
            <v>0.16200000000000001</v>
          </cell>
          <cell r="BF428">
            <v>0.14499999999999999</v>
          </cell>
          <cell r="BG428">
            <v>0.14499999999999999</v>
          </cell>
          <cell r="BH428">
            <v>0</v>
          </cell>
          <cell r="BI428">
            <v>0</v>
          </cell>
          <cell r="BJ428">
            <v>0</v>
          </cell>
          <cell r="BK428">
            <v>34.452176000000001</v>
          </cell>
          <cell r="BL428">
            <v>34.452176049581801</v>
          </cell>
        </row>
        <row r="429">
          <cell r="B429" t="str">
            <v>18.01.2016 13:00</v>
          </cell>
          <cell r="C429">
            <v>15.555482</v>
          </cell>
          <cell r="D429">
            <v>12.8786</v>
          </cell>
          <cell r="E429">
            <v>1.98242249999999</v>
          </cell>
          <cell r="F429">
            <v>2.1999999999999999E-2</v>
          </cell>
          <cell r="G429">
            <v>0.4</v>
          </cell>
          <cell r="H429">
            <v>9.7651567999999994E-2</v>
          </cell>
          <cell r="I429">
            <v>8.7404180999999997E-2</v>
          </cell>
          <cell r="J429">
            <v>8.7404180999999997E-2</v>
          </cell>
          <cell r="K429">
            <v>0</v>
          </cell>
          <cell r="L429">
            <v>0</v>
          </cell>
          <cell r="M429">
            <v>0</v>
          </cell>
          <cell r="N429">
            <v>17.712204999999901</v>
          </cell>
          <cell r="O429">
            <v>0</v>
          </cell>
          <cell r="P429">
            <v>17.712204999999901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6.9325152999999897</v>
          </cell>
          <cell r="Y429">
            <v>0</v>
          </cell>
          <cell r="Z429">
            <v>24.948560000000001</v>
          </cell>
          <cell r="AA429">
            <v>0</v>
          </cell>
          <cell r="AB429">
            <v>0</v>
          </cell>
          <cell r="AC429">
            <v>7.5085323999999995E-2</v>
          </cell>
          <cell r="AD429">
            <v>1.025641</v>
          </cell>
          <cell r="AE429">
            <v>0.28222997</v>
          </cell>
          <cell r="AF429">
            <v>0.25261324000000002</v>
          </cell>
          <cell r="AG429">
            <v>0.25261324000000002</v>
          </cell>
          <cell r="AH429">
            <v>33.769258000000001</v>
          </cell>
          <cell r="AI429">
            <v>36.795999999999999</v>
          </cell>
          <cell r="AJ429">
            <v>4.8908450999999902</v>
          </cell>
          <cell r="AK429">
            <v>41.686844999999998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6.2392637999999998</v>
          </cell>
          <cell r="AT429">
            <v>0</v>
          </cell>
          <cell r="AU429">
            <v>9.5546226713381195</v>
          </cell>
          <cell r="AV429">
            <v>2.778</v>
          </cell>
          <cell r="AW429">
            <v>4.5051195000000002E-2</v>
          </cell>
          <cell r="AX429">
            <v>0.49230769000000002</v>
          </cell>
          <cell r="AY429">
            <v>0</v>
          </cell>
          <cell r="AZ429">
            <v>22.453703999999998</v>
          </cell>
          <cell r="BA429">
            <v>0</v>
          </cell>
          <cell r="BB429">
            <v>0</v>
          </cell>
          <cell r="BC429">
            <v>41.303704072749497</v>
          </cell>
          <cell r="BD429">
            <v>18.398</v>
          </cell>
          <cell r="BE429">
            <v>0.16200000000000001</v>
          </cell>
          <cell r="BF429">
            <v>0.14499999999999999</v>
          </cell>
          <cell r="BG429">
            <v>0.14499999999999999</v>
          </cell>
          <cell r="BH429">
            <v>0</v>
          </cell>
          <cell r="BI429">
            <v>0</v>
          </cell>
          <cell r="BJ429">
            <v>0</v>
          </cell>
          <cell r="BK429">
            <v>17.712204999999901</v>
          </cell>
          <cell r="BL429">
            <v>17.7122050855372</v>
          </cell>
        </row>
        <row r="430">
          <cell r="B430" t="str">
            <v>18.01.2016 14:00</v>
          </cell>
          <cell r="C430">
            <v>15.555482</v>
          </cell>
          <cell r="D430">
            <v>12.8786</v>
          </cell>
          <cell r="E430">
            <v>1.98242249999999</v>
          </cell>
          <cell r="F430">
            <v>2.1999999999999999E-2</v>
          </cell>
          <cell r="G430">
            <v>0.4</v>
          </cell>
          <cell r="H430">
            <v>9.7651567999999994E-2</v>
          </cell>
          <cell r="I430">
            <v>8.7404180999999997E-2</v>
          </cell>
          <cell r="J430">
            <v>8.7404180999999997E-2</v>
          </cell>
          <cell r="K430">
            <v>0</v>
          </cell>
          <cell r="L430">
            <v>0</v>
          </cell>
          <cell r="M430">
            <v>0</v>
          </cell>
          <cell r="N430">
            <v>24.218335999999901</v>
          </cell>
          <cell r="O430">
            <v>0</v>
          </cell>
          <cell r="P430">
            <v>24.218335999999901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6.8437202999999904</v>
          </cell>
          <cell r="Y430">
            <v>0</v>
          </cell>
          <cell r="Z430">
            <v>24.555679999999999</v>
          </cell>
          <cell r="AA430">
            <v>0</v>
          </cell>
          <cell r="AB430">
            <v>0</v>
          </cell>
          <cell r="AC430">
            <v>7.5085323999999995E-2</v>
          </cell>
          <cell r="AD430">
            <v>1.025641</v>
          </cell>
          <cell r="AE430">
            <v>0.28222997</v>
          </cell>
          <cell r="AF430">
            <v>0.25261324000000002</v>
          </cell>
          <cell r="AG430">
            <v>0.25261324000000002</v>
          </cell>
          <cell r="AH430">
            <v>33.287582999999998</v>
          </cell>
          <cell r="AI430">
            <v>36.795999999999999</v>
          </cell>
          <cell r="AJ430">
            <v>4.8908450999999902</v>
          </cell>
          <cell r="AK430">
            <v>41.686844999999998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6.1593483000000004</v>
          </cell>
          <cell r="AT430">
            <v>0</v>
          </cell>
          <cell r="AU430">
            <v>9.4747071807872203</v>
          </cell>
          <cell r="AV430">
            <v>2.778</v>
          </cell>
          <cell r="AW430">
            <v>4.5051195000000002E-2</v>
          </cell>
          <cell r="AX430">
            <v>0.49230769000000002</v>
          </cell>
          <cell r="AY430">
            <v>0</v>
          </cell>
          <cell r="AZ430">
            <v>22.100111999999999</v>
          </cell>
          <cell r="BA430">
            <v>0</v>
          </cell>
          <cell r="BB430">
            <v>0</v>
          </cell>
          <cell r="BC430">
            <v>40.950111668290198</v>
          </cell>
          <cell r="BD430">
            <v>18.398</v>
          </cell>
          <cell r="BE430">
            <v>0.16200000000000001</v>
          </cell>
          <cell r="BF430">
            <v>0.14499999999999999</v>
          </cell>
          <cell r="BG430">
            <v>0.14499999999999999</v>
          </cell>
          <cell r="BH430">
            <v>0</v>
          </cell>
          <cell r="BI430">
            <v>0</v>
          </cell>
          <cell r="BJ430">
            <v>0</v>
          </cell>
          <cell r="BK430">
            <v>24.218335999999901</v>
          </cell>
          <cell r="BL430">
            <v>24.218335721866101</v>
          </cell>
        </row>
        <row r="431">
          <cell r="B431" t="str">
            <v>18.01.2016 15:00</v>
          </cell>
          <cell r="C431">
            <v>15.555482</v>
          </cell>
          <cell r="D431">
            <v>12.8786</v>
          </cell>
          <cell r="E431">
            <v>1.98242249999999</v>
          </cell>
          <cell r="F431">
            <v>2.1999999999999999E-2</v>
          </cell>
          <cell r="G431">
            <v>0.4</v>
          </cell>
          <cell r="H431">
            <v>9.7651567999999994E-2</v>
          </cell>
          <cell r="I431">
            <v>8.7404180999999997E-2</v>
          </cell>
          <cell r="J431">
            <v>8.7404180999999997E-2</v>
          </cell>
          <cell r="K431">
            <v>0</v>
          </cell>
          <cell r="L431">
            <v>0</v>
          </cell>
          <cell r="M431">
            <v>0</v>
          </cell>
          <cell r="N431">
            <v>36.800930000000001</v>
          </cell>
          <cell r="O431">
            <v>0</v>
          </cell>
          <cell r="P431">
            <v>36.800930000000001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6.8831309999999997</v>
          </cell>
          <cell r="Y431">
            <v>0</v>
          </cell>
          <cell r="Z431">
            <v>24.685396000000001</v>
          </cell>
          <cell r="AA431">
            <v>0</v>
          </cell>
          <cell r="AB431">
            <v>0</v>
          </cell>
          <cell r="AC431">
            <v>7.5085323999999995E-2</v>
          </cell>
          <cell r="AD431">
            <v>1.025641</v>
          </cell>
          <cell r="AE431">
            <v>0.28222997</v>
          </cell>
          <cell r="AF431">
            <v>0.25261324000000002</v>
          </cell>
          <cell r="AG431">
            <v>0.25261324000000002</v>
          </cell>
          <cell r="AH431">
            <v>33.456710000000001</v>
          </cell>
          <cell r="AI431">
            <v>36.795999999999999</v>
          </cell>
          <cell r="AJ431">
            <v>4.8908450999999902</v>
          </cell>
          <cell r="AK431">
            <v>41.686844999999998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6.1948179000000003</v>
          </cell>
          <cell r="AT431">
            <v>0</v>
          </cell>
          <cell r="AU431">
            <v>9.5101767618096407</v>
          </cell>
          <cell r="AV431">
            <v>2.778</v>
          </cell>
          <cell r="AW431">
            <v>4.5051195000000002E-2</v>
          </cell>
          <cell r="AX431">
            <v>0.49230769000000002</v>
          </cell>
          <cell r="AY431">
            <v>0</v>
          </cell>
          <cell r="AZ431">
            <v>22.216857000000001</v>
          </cell>
          <cell r="BA431">
            <v>0</v>
          </cell>
          <cell r="BB431">
            <v>0</v>
          </cell>
          <cell r="BC431">
            <v>41.066856504197702</v>
          </cell>
          <cell r="BD431">
            <v>18.398</v>
          </cell>
          <cell r="BE431">
            <v>0.16200000000000001</v>
          </cell>
          <cell r="BF431">
            <v>0.14499999999999999</v>
          </cell>
          <cell r="BG431">
            <v>0.14499999999999999</v>
          </cell>
          <cell r="BH431">
            <v>0</v>
          </cell>
          <cell r="BI431">
            <v>0</v>
          </cell>
          <cell r="BJ431">
            <v>0</v>
          </cell>
          <cell r="BK431">
            <v>36.800930000000001</v>
          </cell>
          <cell r="BL431">
            <v>36.800929617523401</v>
          </cell>
        </row>
        <row r="432">
          <cell r="B432" t="str">
            <v>18.01.2016 16:00</v>
          </cell>
          <cell r="C432">
            <v>15.555482</v>
          </cell>
          <cell r="D432">
            <v>12.8786</v>
          </cell>
          <cell r="E432">
            <v>1.98242249999999</v>
          </cell>
          <cell r="F432">
            <v>2.1999999999999999E-2</v>
          </cell>
          <cell r="G432">
            <v>0.4</v>
          </cell>
          <cell r="H432">
            <v>9.7651567999999994E-2</v>
          </cell>
          <cell r="I432">
            <v>8.7404180999999997E-2</v>
          </cell>
          <cell r="J432">
            <v>8.7404180999999997E-2</v>
          </cell>
          <cell r="K432">
            <v>0</v>
          </cell>
          <cell r="L432">
            <v>0</v>
          </cell>
          <cell r="M432">
            <v>0</v>
          </cell>
          <cell r="N432">
            <v>54.861782999999903</v>
          </cell>
          <cell r="O432">
            <v>0</v>
          </cell>
          <cell r="P432">
            <v>54.861782999999903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7.2510338000000001</v>
          </cell>
          <cell r="Y432">
            <v>0</v>
          </cell>
          <cell r="Z432">
            <v>26.291015999999999</v>
          </cell>
          <cell r="AA432">
            <v>0</v>
          </cell>
          <cell r="AB432">
            <v>0</v>
          </cell>
          <cell r="AC432">
            <v>7.5085323999999995E-2</v>
          </cell>
          <cell r="AD432">
            <v>1.025641</v>
          </cell>
          <cell r="AE432">
            <v>0.28222997</v>
          </cell>
          <cell r="AF432">
            <v>0.25261324000000002</v>
          </cell>
          <cell r="AG432">
            <v>0.25261324000000002</v>
          </cell>
          <cell r="AH432">
            <v>35.430233000000001</v>
          </cell>
          <cell r="AI432">
            <v>36.795999999999999</v>
          </cell>
          <cell r="AJ432">
            <v>4.8908450999999902</v>
          </cell>
          <cell r="AK432">
            <v>41.686844999999998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6.5259304</v>
          </cell>
          <cell r="AT432">
            <v>0</v>
          </cell>
          <cell r="AU432">
            <v>9.8412892847785507</v>
          </cell>
          <cell r="AV432">
            <v>2.778</v>
          </cell>
          <cell r="AW432">
            <v>4.5051195000000002E-2</v>
          </cell>
          <cell r="AX432">
            <v>0.49230769000000002</v>
          </cell>
          <cell r="AY432">
            <v>0</v>
          </cell>
          <cell r="AZ432">
            <v>23.661915</v>
          </cell>
          <cell r="BA432">
            <v>0</v>
          </cell>
          <cell r="BB432">
            <v>0</v>
          </cell>
          <cell r="BC432">
            <v>42.511914559295001</v>
          </cell>
          <cell r="BD432">
            <v>18.398</v>
          </cell>
          <cell r="BE432">
            <v>0.16200000000000001</v>
          </cell>
          <cell r="BF432">
            <v>0.14499999999999999</v>
          </cell>
          <cell r="BG432">
            <v>0.14499999999999999</v>
          </cell>
          <cell r="BH432">
            <v>0</v>
          </cell>
          <cell r="BI432">
            <v>0</v>
          </cell>
          <cell r="BJ432">
            <v>0</v>
          </cell>
          <cell r="BK432">
            <v>54.861782999999903</v>
          </cell>
          <cell r="BL432">
            <v>54.8617825699367</v>
          </cell>
        </row>
        <row r="433">
          <cell r="B433" t="str">
            <v>18.01.2016 17:00</v>
          </cell>
          <cell r="C433">
            <v>15.555482</v>
          </cell>
          <cell r="D433">
            <v>12.8786</v>
          </cell>
          <cell r="E433">
            <v>1.98242249999999</v>
          </cell>
          <cell r="F433">
            <v>2.1999999999999999E-2</v>
          </cell>
          <cell r="G433">
            <v>0.4</v>
          </cell>
          <cell r="H433">
            <v>9.7651567999999994E-2</v>
          </cell>
          <cell r="I433">
            <v>8.7404180999999997E-2</v>
          </cell>
          <cell r="J433">
            <v>8.7404180999999997E-2</v>
          </cell>
          <cell r="K433">
            <v>0</v>
          </cell>
          <cell r="L433">
            <v>0</v>
          </cell>
          <cell r="M433">
            <v>0</v>
          </cell>
          <cell r="N433">
            <v>125.14367</v>
          </cell>
          <cell r="O433">
            <v>0</v>
          </cell>
          <cell r="P433">
            <v>125.14367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7.3954370999999997</v>
          </cell>
          <cell r="Y433">
            <v>0</v>
          </cell>
          <cell r="Z433">
            <v>26.757781999999999</v>
          </cell>
          <cell r="AA433">
            <v>0</v>
          </cell>
          <cell r="AB433">
            <v>0</v>
          </cell>
          <cell r="AC433">
            <v>7.5085323999999995E-2</v>
          </cell>
          <cell r="AD433">
            <v>1.025641</v>
          </cell>
          <cell r="AE433">
            <v>0.28222997</v>
          </cell>
          <cell r="AF433">
            <v>0.25261324000000002</v>
          </cell>
          <cell r="AG433">
            <v>0.25261324000000002</v>
          </cell>
          <cell r="AH433">
            <v>36.041401999999998</v>
          </cell>
          <cell r="AI433">
            <v>36.795999999999999</v>
          </cell>
          <cell r="AJ433">
            <v>4.8908450999999902</v>
          </cell>
          <cell r="AK433">
            <v>41.686844999999998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6.6558934000000001</v>
          </cell>
          <cell r="AT433">
            <v>0</v>
          </cell>
          <cell r="AU433">
            <v>9.9712522465203506</v>
          </cell>
          <cell r="AV433">
            <v>2.778</v>
          </cell>
          <cell r="AW433">
            <v>4.5051195000000002E-2</v>
          </cell>
          <cell r="AX433">
            <v>0.49230769000000002</v>
          </cell>
          <cell r="AY433">
            <v>0</v>
          </cell>
          <cell r="AZ433">
            <v>24.082004000000001</v>
          </cell>
          <cell r="BA433">
            <v>0</v>
          </cell>
          <cell r="BB433">
            <v>0</v>
          </cell>
          <cell r="BC433">
            <v>42.9320037548096</v>
          </cell>
          <cell r="BD433">
            <v>18.398</v>
          </cell>
          <cell r="BE433">
            <v>0.16200000000000001</v>
          </cell>
          <cell r="BF433">
            <v>0.14499999999999999</v>
          </cell>
          <cell r="BG433">
            <v>0.14499999999999999</v>
          </cell>
          <cell r="BH433">
            <v>0</v>
          </cell>
          <cell r="BI433">
            <v>0</v>
          </cell>
          <cell r="BJ433">
            <v>0</v>
          </cell>
          <cell r="BK433">
            <v>125.14367</v>
          </cell>
          <cell r="BL433">
            <v>125.143669397631</v>
          </cell>
        </row>
        <row r="434">
          <cell r="B434" t="str">
            <v>18.01.2016 18:00</v>
          </cell>
          <cell r="C434">
            <v>15.555482</v>
          </cell>
          <cell r="D434">
            <v>12.8786</v>
          </cell>
          <cell r="E434">
            <v>1.98242249999999</v>
          </cell>
          <cell r="F434">
            <v>2.1999999999999999E-2</v>
          </cell>
          <cell r="G434">
            <v>0.4</v>
          </cell>
          <cell r="H434">
            <v>9.7651567999999994E-2</v>
          </cell>
          <cell r="I434">
            <v>8.7404180999999997E-2</v>
          </cell>
          <cell r="J434">
            <v>8.7404180999999997E-2</v>
          </cell>
          <cell r="K434">
            <v>0</v>
          </cell>
          <cell r="L434">
            <v>0</v>
          </cell>
          <cell r="M434">
            <v>0</v>
          </cell>
          <cell r="N434">
            <v>147.74039999999999</v>
          </cell>
          <cell r="O434">
            <v>0</v>
          </cell>
          <cell r="P434">
            <v>147.74039999999999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7.3806761999999999</v>
          </cell>
          <cell r="Y434">
            <v>0</v>
          </cell>
          <cell r="Z434">
            <v>26.560696</v>
          </cell>
          <cell r="AA434">
            <v>0</v>
          </cell>
          <cell r="AB434">
            <v>0</v>
          </cell>
          <cell r="AC434">
            <v>7.5085323999999995E-2</v>
          </cell>
          <cell r="AD434">
            <v>1.025641</v>
          </cell>
          <cell r="AE434">
            <v>0.28222997</v>
          </cell>
          <cell r="AF434">
            <v>0.25261324000000002</v>
          </cell>
          <cell r="AG434">
            <v>0.25261324000000002</v>
          </cell>
          <cell r="AH434">
            <v>35.829554999999999</v>
          </cell>
          <cell r="AI434">
            <v>36.795999999999999</v>
          </cell>
          <cell r="AJ434">
            <v>4.8908450999999902</v>
          </cell>
          <cell r="AK434">
            <v>41.686844999999998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6.6426086</v>
          </cell>
          <cell r="AT434">
            <v>0</v>
          </cell>
          <cell r="AU434">
            <v>9.9579674910306704</v>
          </cell>
          <cell r="AV434">
            <v>2.778</v>
          </cell>
          <cell r="AW434">
            <v>4.5051195000000002E-2</v>
          </cell>
          <cell r="AX434">
            <v>0.49230769000000002</v>
          </cell>
          <cell r="AY434">
            <v>0</v>
          </cell>
          <cell r="AZ434">
            <v>23.904626999999898</v>
          </cell>
          <cell r="BA434">
            <v>0</v>
          </cell>
          <cell r="BB434">
            <v>0</v>
          </cell>
          <cell r="BC434">
            <v>42.754626818151202</v>
          </cell>
          <cell r="BD434">
            <v>18.398</v>
          </cell>
          <cell r="BE434">
            <v>0.16200000000000001</v>
          </cell>
          <cell r="BF434">
            <v>0.14499999999999999</v>
          </cell>
          <cell r="BG434">
            <v>0.14499999999999999</v>
          </cell>
          <cell r="BH434">
            <v>0</v>
          </cell>
          <cell r="BI434">
            <v>0</v>
          </cell>
          <cell r="BJ434">
            <v>0</v>
          </cell>
          <cell r="BK434">
            <v>147.74039999999999</v>
          </cell>
          <cell r="BL434">
            <v>147.740396578511</v>
          </cell>
        </row>
        <row r="435">
          <cell r="B435" t="str">
            <v>18.01.2016 19:00</v>
          </cell>
          <cell r="C435">
            <v>15.555482</v>
          </cell>
          <cell r="D435">
            <v>12.8786</v>
          </cell>
          <cell r="E435">
            <v>1.98242249999999</v>
          </cell>
          <cell r="F435">
            <v>2.1999999999999999E-2</v>
          </cell>
          <cell r="G435">
            <v>0.4</v>
          </cell>
          <cell r="H435">
            <v>9.7651567999999994E-2</v>
          </cell>
          <cell r="I435">
            <v>8.7404180999999997E-2</v>
          </cell>
          <cell r="J435">
            <v>8.7404180999999997E-2</v>
          </cell>
          <cell r="K435">
            <v>0</v>
          </cell>
          <cell r="L435">
            <v>0</v>
          </cell>
          <cell r="M435">
            <v>0</v>
          </cell>
          <cell r="N435">
            <v>178.45674</v>
          </cell>
          <cell r="O435">
            <v>0</v>
          </cell>
          <cell r="P435">
            <v>178.45674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7.0675667999999998</v>
          </cell>
          <cell r="Y435">
            <v>0</v>
          </cell>
          <cell r="Z435">
            <v>24.937847000000001</v>
          </cell>
          <cell r="AA435">
            <v>0</v>
          </cell>
          <cell r="AB435">
            <v>0</v>
          </cell>
          <cell r="AC435">
            <v>7.5085323999999995E-2</v>
          </cell>
          <cell r="AD435">
            <v>1.025641</v>
          </cell>
          <cell r="AE435">
            <v>0.28222997</v>
          </cell>
          <cell r="AF435">
            <v>0.25261324000000002</v>
          </cell>
          <cell r="AG435">
            <v>0.25261324000000002</v>
          </cell>
          <cell r="AH435">
            <v>33.893597</v>
          </cell>
          <cell r="AI435">
            <v>36.795999999999999</v>
          </cell>
          <cell r="AJ435">
            <v>4.8908450999999902</v>
          </cell>
          <cell r="AK435">
            <v>41.686844999999998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6.3608100999999904</v>
          </cell>
          <cell r="AT435">
            <v>0</v>
          </cell>
          <cell r="AU435">
            <v>9.6761690266708804</v>
          </cell>
          <cell r="AV435">
            <v>2.778</v>
          </cell>
          <cell r="AW435">
            <v>4.5051195000000002E-2</v>
          </cell>
          <cell r="AX435">
            <v>0.49230769000000002</v>
          </cell>
          <cell r="AY435">
            <v>0</v>
          </cell>
          <cell r="AZ435">
            <v>22.444061999999999</v>
          </cell>
          <cell r="BA435">
            <v>0</v>
          </cell>
          <cell r="BB435">
            <v>0</v>
          </cell>
          <cell r="BC435">
            <v>41.294062323179297</v>
          </cell>
          <cell r="BD435">
            <v>18.398</v>
          </cell>
          <cell r="BE435">
            <v>0.16200000000000001</v>
          </cell>
          <cell r="BF435">
            <v>0.14499999999999999</v>
          </cell>
          <cell r="BG435">
            <v>0.14499999999999999</v>
          </cell>
          <cell r="BH435">
            <v>0</v>
          </cell>
          <cell r="BI435">
            <v>0</v>
          </cell>
          <cell r="BJ435">
            <v>0</v>
          </cell>
          <cell r="BK435">
            <v>178.45674</v>
          </cell>
          <cell r="BL435">
            <v>178.45674068005201</v>
          </cell>
        </row>
        <row r="436">
          <cell r="B436" t="str">
            <v>18.01.2016 20:00</v>
          </cell>
          <cell r="C436">
            <v>15.555482</v>
          </cell>
          <cell r="D436">
            <v>12.8786</v>
          </cell>
          <cell r="E436">
            <v>1.98242249999999</v>
          </cell>
          <cell r="F436">
            <v>2.1999999999999999E-2</v>
          </cell>
          <cell r="G436">
            <v>0.4</v>
          </cell>
          <cell r="H436">
            <v>9.7651567999999994E-2</v>
          </cell>
          <cell r="I436">
            <v>8.7404180999999997E-2</v>
          </cell>
          <cell r="J436">
            <v>8.7404180999999997E-2</v>
          </cell>
          <cell r="K436">
            <v>0</v>
          </cell>
          <cell r="L436">
            <v>0</v>
          </cell>
          <cell r="M436">
            <v>0</v>
          </cell>
          <cell r="N436">
            <v>139.29953999999901</v>
          </cell>
          <cell r="O436">
            <v>0</v>
          </cell>
          <cell r="P436">
            <v>139.29953999999901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6.6463805999999996</v>
          </cell>
          <cell r="Y436">
            <v>0</v>
          </cell>
          <cell r="Z436">
            <v>23.065787</v>
          </cell>
          <cell r="AA436">
            <v>0</v>
          </cell>
          <cell r="AB436">
            <v>0</v>
          </cell>
          <cell r="AC436">
            <v>7.5085323999999995E-2</v>
          </cell>
          <cell r="AD436">
            <v>1.025641</v>
          </cell>
          <cell r="AE436">
            <v>0.28222997</v>
          </cell>
          <cell r="AF436">
            <v>0.25261324000000002</v>
          </cell>
          <cell r="AG436">
            <v>0.25261324000000002</v>
          </cell>
          <cell r="AH436">
            <v>31.600351</v>
          </cell>
          <cell r="AI436">
            <v>36.795999999999999</v>
          </cell>
          <cell r="AJ436">
            <v>4.8908450999999902</v>
          </cell>
          <cell r="AK436">
            <v>41.686844999999998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5.9817425000000002</v>
          </cell>
          <cell r="AT436">
            <v>0</v>
          </cell>
          <cell r="AU436">
            <v>9.2971014317052703</v>
          </cell>
          <cell r="AV436">
            <v>2.778</v>
          </cell>
          <cell r="AW436">
            <v>4.5051195000000002E-2</v>
          </cell>
          <cell r="AX436">
            <v>0.49230769000000002</v>
          </cell>
          <cell r="AY436">
            <v>0</v>
          </cell>
          <cell r="AZ436">
            <v>20.759207999999902</v>
          </cell>
          <cell r="BA436">
            <v>0</v>
          </cell>
          <cell r="BB436">
            <v>0</v>
          </cell>
          <cell r="BC436">
            <v>39.609208459480399</v>
          </cell>
          <cell r="BD436">
            <v>18.398</v>
          </cell>
          <cell r="BE436">
            <v>0.16200000000000001</v>
          </cell>
          <cell r="BF436">
            <v>0.14499999999999999</v>
          </cell>
          <cell r="BG436">
            <v>0.14499999999999999</v>
          </cell>
          <cell r="BH436">
            <v>0</v>
          </cell>
          <cell r="BI436">
            <v>0</v>
          </cell>
          <cell r="BJ436">
            <v>0</v>
          </cell>
          <cell r="BK436">
            <v>139.29953999999901</v>
          </cell>
          <cell r="BL436">
            <v>139.299544407182</v>
          </cell>
        </row>
        <row r="437">
          <cell r="B437" t="str">
            <v>18.01.2016 21:00</v>
          </cell>
          <cell r="C437">
            <v>15.555482</v>
          </cell>
          <cell r="D437">
            <v>12.8786</v>
          </cell>
          <cell r="E437">
            <v>1.98242249999999</v>
          </cell>
          <cell r="F437">
            <v>2.1999999999999999E-2</v>
          </cell>
          <cell r="G437">
            <v>0.4</v>
          </cell>
          <cell r="H437">
            <v>9.7651567999999994E-2</v>
          </cell>
          <cell r="I437">
            <v>8.7404180999999997E-2</v>
          </cell>
          <cell r="J437">
            <v>8.7404180999999997E-2</v>
          </cell>
          <cell r="K437">
            <v>0</v>
          </cell>
          <cell r="L437">
            <v>0</v>
          </cell>
          <cell r="M437">
            <v>0</v>
          </cell>
          <cell r="N437">
            <v>123.67171</v>
          </cell>
          <cell r="O437">
            <v>0</v>
          </cell>
          <cell r="P437">
            <v>123.67171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5.7707629000000003</v>
          </cell>
          <cell r="Y437">
            <v>0</v>
          </cell>
          <cell r="Z437">
            <v>19.293330999999998</v>
          </cell>
          <cell r="AA437">
            <v>0</v>
          </cell>
          <cell r="AB437">
            <v>0</v>
          </cell>
          <cell r="AC437">
            <v>7.5085323999999995E-2</v>
          </cell>
          <cell r="AD437">
            <v>1.025641</v>
          </cell>
          <cell r="AE437">
            <v>0.28222997</v>
          </cell>
          <cell r="AF437">
            <v>0.25261324000000002</v>
          </cell>
          <cell r="AG437">
            <v>0.25261324000000002</v>
          </cell>
          <cell r="AH437">
            <v>26.952276000000001</v>
          </cell>
          <cell r="AI437">
            <v>36.795999999999999</v>
          </cell>
          <cell r="AJ437">
            <v>4.8908450999999902</v>
          </cell>
          <cell r="AK437">
            <v>41.686844999999998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5.1936865999999897</v>
          </cell>
          <cell r="AT437">
            <v>0</v>
          </cell>
          <cell r="AU437">
            <v>8.5090454687671393</v>
          </cell>
          <cell r="AV437">
            <v>2.778</v>
          </cell>
          <cell r="AW437">
            <v>4.5051195000000002E-2</v>
          </cell>
          <cell r="AX437">
            <v>0.49230769000000002</v>
          </cell>
          <cell r="AY437">
            <v>0</v>
          </cell>
          <cell r="AZ437">
            <v>17.363997999999999</v>
          </cell>
          <cell r="BA437">
            <v>0</v>
          </cell>
          <cell r="BB437">
            <v>0</v>
          </cell>
          <cell r="BC437">
            <v>36.213997609043602</v>
          </cell>
          <cell r="BD437">
            <v>18.398</v>
          </cell>
          <cell r="BE437">
            <v>0.16200000000000001</v>
          </cell>
          <cell r="BF437">
            <v>0.14499999999999999</v>
          </cell>
          <cell r="BG437">
            <v>0.14499999999999999</v>
          </cell>
          <cell r="BH437">
            <v>0</v>
          </cell>
          <cell r="BI437">
            <v>0</v>
          </cell>
          <cell r="BJ437">
            <v>0</v>
          </cell>
          <cell r="BK437">
            <v>123.67171</v>
          </cell>
          <cell r="BL437">
            <v>123.671713435496</v>
          </cell>
        </row>
        <row r="438">
          <cell r="B438" t="str">
            <v>18.01.2016 22:00</v>
          </cell>
          <cell r="C438">
            <v>15.555482</v>
          </cell>
          <cell r="D438">
            <v>12.8786</v>
          </cell>
          <cell r="E438">
            <v>1.98242249999999</v>
          </cell>
          <cell r="F438">
            <v>2.1999999999999999E-2</v>
          </cell>
          <cell r="G438">
            <v>0.4</v>
          </cell>
          <cell r="H438">
            <v>9.7651567999999994E-2</v>
          </cell>
          <cell r="I438">
            <v>8.7404180999999997E-2</v>
          </cell>
          <cell r="J438">
            <v>8.7404180999999997E-2</v>
          </cell>
          <cell r="K438">
            <v>0</v>
          </cell>
          <cell r="L438">
            <v>0</v>
          </cell>
          <cell r="M438">
            <v>0</v>
          </cell>
          <cell r="N438">
            <v>132.55278999999999</v>
          </cell>
          <cell r="O438">
            <v>0</v>
          </cell>
          <cell r="P438">
            <v>132.55278999999999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.7134102999999996</v>
          </cell>
          <cell r="Y438">
            <v>0</v>
          </cell>
          <cell r="Z438">
            <v>14.881224</v>
          </cell>
          <cell r="AA438">
            <v>0</v>
          </cell>
          <cell r="AB438">
            <v>0</v>
          </cell>
          <cell r="AC438">
            <v>7.5085323999999995E-2</v>
          </cell>
          <cell r="AD438">
            <v>1.025641</v>
          </cell>
          <cell r="AE438">
            <v>0.28222997</v>
          </cell>
          <cell r="AF438">
            <v>0.25261324000000002</v>
          </cell>
          <cell r="AG438">
            <v>0.25261324000000002</v>
          </cell>
          <cell r="AH438">
            <v>21.482817000000001</v>
          </cell>
          <cell r="AI438">
            <v>36.795999999999999</v>
          </cell>
          <cell r="AJ438">
            <v>4.8908450999999902</v>
          </cell>
          <cell r="AK438">
            <v>41.686844999999998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4.2420692000000004</v>
          </cell>
          <cell r="AT438">
            <v>0</v>
          </cell>
          <cell r="AU438">
            <v>7.5574281213920198</v>
          </cell>
          <cell r="AV438">
            <v>2.778</v>
          </cell>
          <cell r="AW438">
            <v>4.5051195000000002E-2</v>
          </cell>
          <cell r="AX438">
            <v>0.49230769000000002</v>
          </cell>
          <cell r="AY438">
            <v>0</v>
          </cell>
          <cell r="AZ438">
            <v>13.393101</v>
          </cell>
          <cell r="BA438">
            <v>0</v>
          </cell>
          <cell r="BB438">
            <v>0</v>
          </cell>
          <cell r="BC438">
            <v>32.243101413300003</v>
          </cell>
          <cell r="BD438">
            <v>18.398</v>
          </cell>
          <cell r="BE438">
            <v>0.16200000000000001</v>
          </cell>
          <cell r="BF438">
            <v>0.14499999999999999</v>
          </cell>
          <cell r="BG438">
            <v>0.14499999999999999</v>
          </cell>
          <cell r="BH438">
            <v>0</v>
          </cell>
          <cell r="BI438">
            <v>0</v>
          </cell>
          <cell r="BJ438">
            <v>0</v>
          </cell>
          <cell r="BK438">
            <v>132.55278999999999</v>
          </cell>
          <cell r="BL438">
            <v>132.55279191747599</v>
          </cell>
        </row>
        <row r="439">
          <cell r="B439" t="str">
            <v>18.01.2016 23:00</v>
          </cell>
          <cell r="C439">
            <v>15.555482</v>
          </cell>
          <cell r="D439">
            <v>12.8786</v>
          </cell>
          <cell r="E439">
            <v>1.98242249999999</v>
          </cell>
          <cell r="F439">
            <v>2.1999999999999999E-2</v>
          </cell>
          <cell r="G439">
            <v>0.4</v>
          </cell>
          <cell r="H439">
            <v>9.7651567999999994E-2</v>
          </cell>
          <cell r="I439">
            <v>8.7404180999999997E-2</v>
          </cell>
          <cell r="J439">
            <v>8.7404180999999997E-2</v>
          </cell>
          <cell r="K439">
            <v>0</v>
          </cell>
          <cell r="L439">
            <v>0</v>
          </cell>
          <cell r="M439">
            <v>0</v>
          </cell>
          <cell r="N439">
            <v>106.83853999999999</v>
          </cell>
          <cell r="O439">
            <v>0</v>
          </cell>
          <cell r="P439">
            <v>106.8385399999999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3.4908492999999901</v>
          </cell>
          <cell r="Y439">
            <v>0</v>
          </cell>
          <cell r="Z439">
            <v>10.437267</v>
          </cell>
          <cell r="AA439">
            <v>0</v>
          </cell>
          <cell r="AB439">
            <v>0</v>
          </cell>
          <cell r="AC439">
            <v>7.5085323999999995E-2</v>
          </cell>
          <cell r="AD439">
            <v>1.025641</v>
          </cell>
          <cell r="AE439">
            <v>0.28222997</v>
          </cell>
          <cell r="AF439">
            <v>0.25261324000000002</v>
          </cell>
          <cell r="AG439">
            <v>0.25261324000000002</v>
          </cell>
          <cell r="AH439">
            <v>15.8163</v>
          </cell>
          <cell r="AI439">
            <v>36.795999999999999</v>
          </cell>
          <cell r="AJ439">
            <v>4.8908450999999902</v>
          </cell>
          <cell r="AK439">
            <v>41.686844999999998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3.1417644</v>
          </cell>
          <cell r="AT439">
            <v>0</v>
          </cell>
          <cell r="AU439">
            <v>6.4571232722884497</v>
          </cell>
          <cell r="AV439">
            <v>2.778</v>
          </cell>
          <cell r="AW439">
            <v>4.5051195000000002E-2</v>
          </cell>
          <cell r="AX439">
            <v>0.49230769000000002</v>
          </cell>
          <cell r="AY439">
            <v>0</v>
          </cell>
          <cell r="AZ439">
            <v>9.3935406999999902</v>
          </cell>
          <cell r="BA439">
            <v>0</v>
          </cell>
          <cell r="BB439">
            <v>0</v>
          </cell>
          <cell r="BC439">
            <v>28.243540676261102</v>
          </cell>
          <cell r="BD439">
            <v>18.398</v>
          </cell>
          <cell r="BE439">
            <v>0.16200000000000001</v>
          </cell>
          <cell r="BF439">
            <v>0.14499999999999999</v>
          </cell>
          <cell r="BG439">
            <v>0.14499999999999999</v>
          </cell>
          <cell r="BH439">
            <v>0</v>
          </cell>
          <cell r="BI439">
            <v>0</v>
          </cell>
          <cell r="BJ439">
            <v>0</v>
          </cell>
          <cell r="BK439">
            <v>106.83853999999999</v>
          </cell>
          <cell r="BL439">
            <v>106.83853957634599</v>
          </cell>
        </row>
        <row r="440">
          <cell r="B440" t="str">
            <v>19.01.2016 00:00</v>
          </cell>
          <cell r="C440">
            <v>15.555482</v>
          </cell>
          <cell r="D440">
            <v>12.8786</v>
          </cell>
          <cell r="E440">
            <v>1.98242249999999</v>
          </cell>
          <cell r="F440">
            <v>2.1999999999999999E-2</v>
          </cell>
          <cell r="G440">
            <v>0.4</v>
          </cell>
          <cell r="H440">
            <v>9.7651567999999994E-2</v>
          </cell>
          <cell r="I440">
            <v>8.7404180999999997E-2</v>
          </cell>
          <cell r="J440">
            <v>8.7404180999999997E-2</v>
          </cell>
          <cell r="K440">
            <v>0</v>
          </cell>
          <cell r="L440">
            <v>0</v>
          </cell>
          <cell r="M440">
            <v>0</v>
          </cell>
          <cell r="N440">
            <v>120.66546</v>
          </cell>
          <cell r="O440">
            <v>0</v>
          </cell>
          <cell r="P440">
            <v>120.6654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3.52266129999999</v>
          </cell>
          <cell r="Y440">
            <v>0</v>
          </cell>
          <cell r="Z440">
            <v>10.958966999999999</v>
          </cell>
          <cell r="AA440">
            <v>0</v>
          </cell>
          <cell r="AB440">
            <v>0</v>
          </cell>
          <cell r="AC440">
            <v>7.5085323999999995E-2</v>
          </cell>
          <cell r="AD440">
            <v>1.025641</v>
          </cell>
          <cell r="AE440">
            <v>0.28222997</v>
          </cell>
          <cell r="AF440">
            <v>0.25261324000000002</v>
          </cell>
          <cell r="AG440">
            <v>0.25261324000000002</v>
          </cell>
          <cell r="AH440">
            <v>16.369810999999999</v>
          </cell>
          <cell r="AI440">
            <v>36.795999999999999</v>
          </cell>
          <cell r="AJ440">
            <v>4.8908450999999902</v>
          </cell>
          <cell r="AK440">
            <v>41.686844999999998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3.1703950999999999</v>
          </cell>
          <cell r="AT440">
            <v>0</v>
          </cell>
          <cell r="AU440">
            <v>6.4857540306996304</v>
          </cell>
          <cell r="AV440">
            <v>2.778</v>
          </cell>
          <cell r="AW440">
            <v>4.5051195000000002E-2</v>
          </cell>
          <cell r="AX440">
            <v>0.49230769000000002</v>
          </cell>
          <cell r="AY440">
            <v>0</v>
          </cell>
          <cell r="AZ440">
            <v>9.8630705999999897</v>
          </cell>
          <cell r="BA440">
            <v>0</v>
          </cell>
          <cell r="BB440">
            <v>0</v>
          </cell>
          <cell r="BC440">
            <v>28.7130706165097</v>
          </cell>
          <cell r="BD440">
            <v>18.398</v>
          </cell>
          <cell r="BE440">
            <v>0.16200000000000001</v>
          </cell>
          <cell r="BF440">
            <v>0.14499999999999999</v>
          </cell>
          <cell r="BG440">
            <v>0.14499999999999999</v>
          </cell>
          <cell r="BH440">
            <v>0</v>
          </cell>
          <cell r="BI440">
            <v>0</v>
          </cell>
          <cell r="BJ440">
            <v>0</v>
          </cell>
          <cell r="BK440">
            <v>120.66546</v>
          </cell>
          <cell r="BL440">
            <v>120.66546319140799</v>
          </cell>
        </row>
        <row r="441">
          <cell r="B441" t="str">
            <v>19.01.2016 01:00</v>
          </cell>
          <cell r="C441">
            <v>15.555482</v>
          </cell>
          <cell r="D441">
            <v>12.8786</v>
          </cell>
          <cell r="E441">
            <v>1.98242249999999</v>
          </cell>
          <cell r="F441">
            <v>2.1999999999999999E-2</v>
          </cell>
          <cell r="G441">
            <v>0.4</v>
          </cell>
          <cell r="H441">
            <v>9.7651567999999994E-2</v>
          </cell>
          <cell r="I441">
            <v>8.7404180999999997E-2</v>
          </cell>
          <cell r="J441">
            <v>8.7404180999999997E-2</v>
          </cell>
          <cell r="K441">
            <v>0</v>
          </cell>
          <cell r="L441">
            <v>0</v>
          </cell>
          <cell r="M441">
            <v>0</v>
          </cell>
          <cell r="N441">
            <v>138.83739</v>
          </cell>
          <cell r="O441">
            <v>0</v>
          </cell>
          <cell r="P441">
            <v>138.83739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3.7078741000000002</v>
          </cell>
          <cell r="Y441">
            <v>0</v>
          </cell>
          <cell r="Z441">
            <v>11.745422</v>
          </cell>
          <cell r="AA441">
            <v>0</v>
          </cell>
          <cell r="AB441">
            <v>0</v>
          </cell>
          <cell r="AC441">
            <v>7.5085323999999995E-2</v>
          </cell>
          <cell r="AD441">
            <v>1.025641</v>
          </cell>
          <cell r="AE441">
            <v>0.28222997</v>
          </cell>
          <cell r="AF441">
            <v>0.25261324000000002</v>
          </cell>
          <cell r="AG441">
            <v>0.25261324000000002</v>
          </cell>
          <cell r="AH441">
            <v>17.341479</v>
          </cell>
          <cell r="AI441">
            <v>36.795999999999999</v>
          </cell>
          <cell r="AJ441">
            <v>4.8908450999999902</v>
          </cell>
          <cell r="AK441">
            <v>41.686844999999998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3.3370867</v>
          </cell>
          <cell r="AT441">
            <v>0</v>
          </cell>
          <cell r="AU441">
            <v>6.6524456199747402</v>
          </cell>
          <cell r="AV441">
            <v>2.778</v>
          </cell>
          <cell r="AW441">
            <v>4.5051195000000002E-2</v>
          </cell>
          <cell r="AX441">
            <v>0.49230769000000002</v>
          </cell>
          <cell r="AY441">
            <v>0</v>
          </cell>
          <cell r="AZ441">
            <v>10.570880000000001</v>
          </cell>
          <cell r="BA441">
            <v>0</v>
          </cell>
          <cell r="BB441">
            <v>0</v>
          </cell>
          <cell r="BC441">
            <v>29.420879568278799</v>
          </cell>
          <cell r="BD441">
            <v>18.398</v>
          </cell>
          <cell r="BE441">
            <v>0.16200000000000001</v>
          </cell>
          <cell r="BF441">
            <v>0.14499999999999999</v>
          </cell>
          <cell r="BG441">
            <v>0.14499999999999999</v>
          </cell>
          <cell r="BH441">
            <v>0</v>
          </cell>
          <cell r="BI441">
            <v>0</v>
          </cell>
          <cell r="BJ441">
            <v>0</v>
          </cell>
          <cell r="BK441">
            <v>138.83739</v>
          </cell>
          <cell r="BL441">
            <v>138.837388003565</v>
          </cell>
        </row>
        <row r="442">
          <cell r="B442" t="str">
            <v>19.01.2016 02:00</v>
          </cell>
          <cell r="C442">
            <v>15.555482</v>
          </cell>
          <cell r="D442">
            <v>12.8786</v>
          </cell>
          <cell r="E442">
            <v>1.98242249999999</v>
          </cell>
          <cell r="F442">
            <v>2.1999999999999999E-2</v>
          </cell>
          <cell r="G442">
            <v>0.4</v>
          </cell>
          <cell r="H442">
            <v>9.7651567999999994E-2</v>
          </cell>
          <cell r="I442">
            <v>8.7404180999999997E-2</v>
          </cell>
          <cell r="J442">
            <v>8.7404180999999997E-2</v>
          </cell>
          <cell r="K442">
            <v>0</v>
          </cell>
          <cell r="L442">
            <v>0</v>
          </cell>
          <cell r="M442">
            <v>0</v>
          </cell>
          <cell r="N442">
            <v>116.83013</v>
          </cell>
          <cell r="O442">
            <v>0</v>
          </cell>
          <cell r="P442">
            <v>116.83013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4.0345724999999897</v>
          </cell>
          <cell r="Y442">
            <v>0</v>
          </cell>
          <cell r="Z442">
            <v>13.320997999999999</v>
          </cell>
          <cell r="AA442">
            <v>0</v>
          </cell>
          <cell r="AB442">
            <v>0</v>
          </cell>
          <cell r="AC442">
            <v>7.5085323999999995E-2</v>
          </cell>
          <cell r="AD442">
            <v>1.025641</v>
          </cell>
          <cell r="AE442">
            <v>0.28222997</v>
          </cell>
          <cell r="AF442">
            <v>0.25261324000000002</v>
          </cell>
          <cell r="AG442">
            <v>0.25261324000000002</v>
          </cell>
          <cell r="AH442">
            <v>19.243752999999899</v>
          </cell>
          <cell r="AI442">
            <v>36.795999999999999</v>
          </cell>
          <cell r="AJ442">
            <v>4.8908450999999902</v>
          </cell>
          <cell r="AK442">
            <v>41.686844999999998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3.6311152</v>
          </cell>
          <cell r="AT442">
            <v>0</v>
          </cell>
          <cell r="AU442">
            <v>6.9464741327561796</v>
          </cell>
          <cell r="AV442">
            <v>2.778</v>
          </cell>
          <cell r="AW442">
            <v>4.5051195000000002E-2</v>
          </cell>
          <cell r="AX442">
            <v>0.49230769000000002</v>
          </cell>
          <cell r="AY442">
            <v>0</v>
          </cell>
          <cell r="AZ442">
            <v>11.988897999999899</v>
          </cell>
          <cell r="BA442">
            <v>0</v>
          </cell>
          <cell r="BB442">
            <v>0</v>
          </cell>
          <cell r="BC442">
            <v>30.838898326805701</v>
          </cell>
          <cell r="BD442">
            <v>18.398</v>
          </cell>
          <cell r="BE442">
            <v>0.16200000000000001</v>
          </cell>
          <cell r="BF442">
            <v>0.14499999999999999</v>
          </cell>
          <cell r="BG442">
            <v>0.14499999999999999</v>
          </cell>
          <cell r="BH442">
            <v>0</v>
          </cell>
          <cell r="BI442">
            <v>0</v>
          </cell>
          <cell r="BJ442">
            <v>0</v>
          </cell>
          <cell r="BK442">
            <v>116.83013</v>
          </cell>
          <cell r="BL442">
            <v>116.830133599354</v>
          </cell>
        </row>
        <row r="443">
          <cell r="B443" t="str">
            <v>19.01.2016 03:00</v>
          </cell>
          <cell r="C443">
            <v>15.555482</v>
          </cell>
          <cell r="D443">
            <v>12.8786</v>
          </cell>
          <cell r="E443">
            <v>1.98242249999999</v>
          </cell>
          <cell r="F443">
            <v>2.1999999999999999E-2</v>
          </cell>
          <cell r="G443">
            <v>0.4</v>
          </cell>
          <cell r="H443">
            <v>9.7651567999999994E-2</v>
          </cell>
          <cell r="I443">
            <v>8.7404180999999997E-2</v>
          </cell>
          <cell r="J443">
            <v>8.7404180999999997E-2</v>
          </cell>
          <cell r="K443">
            <v>0</v>
          </cell>
          <cell r="L443">
            <v>0</v>
          </cell>
          <cell r="M443">
            <v>0</v>
          </cell>
          <cell r="N443">
            <v>109.33228</v>
          </cell>
          <cell r="O443">
            <v>0</v>
          </cell>
          <cell r="P443">
            <v>109.332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4.4944910999999896</v>
          </cell>
          <cell r="Y443">
            <v>0</v>
          </cell>
          <cell r="Z443">
            <v>15.217992000000001</v>
          </cell>
          <cell r="AA443">
            <v>0</v>
          </cell>
          <cell r="AB443">
            <v>0</v>
          </cell>
          <cell r="AC443">
            <v>7.5085323999999995E-2</v>
          </cell>
          <cell r="AD443">
            <v>1.025641</v>
          </cell>
          <cell r="AE443">
            <v>0.28222997</v>
          </cell>
          <cell r="AF443">
            <v>0.25261324000000002</v>
          </cell>
          <cell r="AG443">
            <v>0.25261324000000002</v>
          </cell>
          <cell r="AH443">
            <v>21.600666</v>
          </cell>
          <cell r="AI443">
            <v>36.795999999999999</v>
          </cell>
          <cell r="AJ443">
            <v>4.8908450999999902</v>
          </cell>
          <cell r="AK443">
            <v>41.686844999999998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4.0450419999999996</v>
          </cell>
          <cell r="AT443">
            <v>0</v>
          </cell>
          <cell r="AU443">
            <v>7.3604008502305902</v>
          </cell>
          <cell r="AV443">
            <v>2.778</v>
          </cell>
          <cell r="AW443">
            <v>4.5051195000000002E-2</v>
          </cell>
          <cell r="AX443">
            <v>0.49230769000000002</v>
          </cell>
          <cell r="AY443">
            <v>0</v>
          </cell>
          <cell r="AZ443">
            <v>13.696192999999999</v>
          </cell>
          <cell r="BA443">
            <v>0</v>
          </cell>
          <cell r="BB443">
            <v>0</v>
          </cell>
          <cell r="BC443">
            <v>32.546192561105599</v>
          </cell>
          <cell r="BD443">
            <v>18.398</v>
          </cell>
          <cell r="BE443">
            <v>0.16200000000000001</v>
          </cell>
          <cell r="BF443">
            <v>0.14499999999999999</v>
          </cell>
          <cell r="BG443">
            <v>0.14499999999999999</v>
          </cell>
          <cell r="BH443">
            <v>0</v>
          </cell>
          <cell r="BI443">
            <v>0</v>
          </cell>
          <cell r="BJ443">
            <v>0</v>
          </cell>
          <cell r="BK443">
            <v>109.33228</v>
          </cell>
          <cell r="BL443">
            <v>109.332275425563</v>
          </cell>
        </row>
        <row r="444">
          <cell r="B444" t="str">
            <v>19.01.2016 04:00</v>
          </cell>
          <cell r="C444">
            <v>15.555482</v>
          </cell>
          <cell r="D444">
            <v>12.8786</v>
          </cell>
          <cell r="E444">
            <v>1.98242249999999</v>
          </cell>
          <cell r="F444">
            <v>2.1999999999999999E-2</v>
          </cell>
          <cell r="G444">
            <v>0.4</v>
          </cell>
          <cell r="H444">
            <v>9.7651567999999994E-2</v>
          </cell>
          <cell r="I444">
            <v>8.7404180999999997E-2</v>
          </cell>
          <cell r="J444">
            <v>8.7404180999999997E-2</v>
          </cell>
          <cell r="K444">
            <v>0</v>
          </cell>
          <cell r="L444">
            <v>0</v>
          </cell>
          <cell r="M444">
            <v>0</v>
          </cell>
          <cell r="N444">
            <v>140.30731</v>
          </cell>
          <cell r="O444">
            <v>0</v>
          </cell>
          <cell r="P444">
            <v>140.30731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6.2656165000000001</v>
          </cell>
          <cell r="Y444">
            <v>0</v>
          </cell>
          <cell r="Z444">
            <v>23.350695000000002</v>
          </cell>
          <cell r="AA444">
            <v>0</v>
          </cell>
          <cell r="AB444">
            <v>0</v>
          </cell>
          <cell r="AC444">
            <v>7.5085323999999995E-2</v>
          </cell>
          <cell r="AD444">
            <v>1.025641</v>
          </cell>
          <cell r="AE444">
            <v>0.28222997</v>
          </cell>
          <cell r="AF444">
            <v>0.25261324000000002</v>
          </cell>
          <cell r="AG444">
            <v>0.25261324000000002</v>
          </cell>
          <cell r="AH444">
            <v>31.504494000000001</v>
          </cell>
          <cell r="AI444">
            <v>36.795999999999999</v>
          </cell>
          <cell r="AJ444">
            <v>4.8908450999999902</v>
          </cell>
          <cell r="AK444">
            <v>41.686844999999998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5.6390547999999896</v>
          </cell>
          <cell r="AT444">
            <v>0</v>
          </cell>
          <cell r="AU444">
            <v>8.9544137067437504</v>
          </cell>
          <cell r="AV444">
            <v>2.778</v>
          </cell>
          <cell r="AW444">
            <v>4.5051195000000002E-2</v>
          </cell>
          <cell r="AX444">
            <v>0.49230769000000002</v>
          </cell>
          <cell r="AY444">
            <v>0</v>
          </cell>
          <cell r="AZ444">
            <v>21.015625</v>
          </cell>
          <cell r="BA444">
            <v>0</v>
          </cell>
          <cell r="BB444">
            <v>0</v>
          </cell>
          <cell r="BC444">
            <v>39.865625181571097</v>
          </cell>
          <cell r="BD444">
            <v>18.398</v>
          </cell>
          <cell r="BE444">
            <v>0.16200000000000001</v>
          </cell>
          <cell r="BF444">
            <v>0.14499999999999999</v>
          </cell>
          <cell r="BG444">
            <v>0.14499999999999999</v>
          </cell>
          <cell r="BH444">
            <v>0</v>
          </cell>
          <cell r="BI444">
            <v>0</v>
          </cell>
          <cell r="BJ444">
            <v>0</v>
          </cell>
          <cell r="BK444">
            <v>140.30731</v>
          </cell>
          <cell r="BL444">
            <v>140.30731340153599</v>
          </cell>
        </row>
        <row r="445">
          <cell r="B445" t="str">
            <v>19.01.2016 05:00</v>
          </cell>
          <cell r="C445">
            <v>15.555482</v>
          </cell>
          <cell r="D445">
            <v>12.8786</v>
          </cell>
          <cell r="E445">
            <v>1.98242249999999</v>
          </cell>
          <cell r="F445">
            <v>2.1999999999999999E-2</v>
          </cell>
          <cell r="G445">
            <v>0.4</v>
          </cell>
          <cell r="H445">
            <v>9.7651567999999994E-2</v>
          </cell>
          <cell r="I445">
            <v>8.7404180999999997E-2</v>
          </cell>
          <cell r="J445">
            <v>8.7404180999999997E-2</v>
          </cell>
          <cell r="K445">
            <v>0</v>
          </cell>
          <cell r="L445">
            <v>0</v>
          </cell>
          <cell r="M445">
            <v>0</v>
          </cell>
          <cell r="N445">
            <v>147.27357000000001</v>
          </cell>
          <cell r="O445">
            <v>0</v>
          </cell>
          <cell r="P445">
            <v>147.27357000000001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9.2086702999999996</v>
          </cell>
          <cell r="Y445">
            <v>0</v>
          </cell>
          <cell r="Z445">
            <v>34.962088999999999</v>
          </cell>
          <cell r="AA445">
            <v>0</v>
          </cell>
          <cell r="AB445">
            <v>0</v>
          </cell>
          <cell r="AC445">
            <v>7.5085323999999995E-2</v>
          </cell>
          <cell r="AD445">
            <v>1.025641</v>
          </cell>
          <cell r="AE445">
            <v>0.28222997</v>
          </cell>
          <cell r="AF445">
            <v>0.25261324000000002</v>
          </cell>
          <cell r="AG445">
            <v>0.25261324000000002</v>
          </cell>
          <cell r="AH445">
            <v>46.058942000000002</v>
          </cell>
          <cell r="AI445">
            <v>36.795999999999999</v>
          </cell>
          <cell r="AJ445">
            <v>4.8908450999999902</v>
          </cell>
          <cell r="AK445">
            <v>41.686844999999998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8.2878032000000008</v>
          </cell>
          <cell r="AT445">
            <v>0</v>
          </cell>
          <cell r="AU445">
            <v>11.6031621355762</v>
          </cell>
          <cell r="AV445">
            <v>2.778</v>
          </cell>
          <cell r="AW445">
            <v>4.5051195000000002E-2</v>
          </cell>
          <cell r="AX445">
            <v>0.49230769000000002</v>
          </cell>
          <cell r="AY445">
            <v>0</v>
          </cell>
          <cell r="AZ445">
            <v>31.465879999999999</v>
          </cell>
          <cell r="BA445">
            <v>0</v>
          </cell>
          <cell r="BB445">
            <v>0</v>
          </cell>
          <cell r="BC445">
            <v>50.3158801157224</v>
          </cell>
          <cell r="BD445">
            <v>18.398</v>
          </cell>
          <cell r="BE445">
            <v>0.16200000000000001</v>
          </cell>
          <cell r="BF445">
            <v>0.14499999999999999</v>
          </cell>
          <cell r="BG445">
            <v>0.14499999999999999</v>
          </cell>
          <cell r="BH445">
            <v>0</v>
          </cell>
          <cell r="BI445">
            <v>0</v>
          </cell>
          <cell r="BJ445">
            <v>0</v>
          </cell>
          <cell r="BK445">
            <v>147.27357000000001</v>
          </cell>
          <cell r="BL445">
            <v>147.27356987731801</v>
          </cell>
        </row>
        <row r="446">
          <cell r="B446" t="str">
            <v>19.01.2016 06:00</v>
          </cell>
          <cell r="C446">
            <v>15.555482</v>
          </cell>
          <cell r="D446">
            <v>12.8786</v>
          </cell>
          <cell r="E446">
            <v>1.98242249999999</v>
          </cell>
          <cell r="F446">
            <v>2.1999999999999999E-2</v>
          </cell>
          <cell r="G446">
            <v>0.4</v>
          </cell>
          <cell r="H446">
            <v>9.7651567999999994E-2</v>
          </cell>
          <cell r="I446">
            <v>8.7404180999999997E-2</v>
          </cell>
          <cell r="J446">
            <v>8.7404180999999997E-2</v>
          </cell>
          <cell r="K446">
            <v>0</v>
          </cell>
          <cell r="L446">
            <v>0</v>
          </cell>
          <cell r="M446">
            <v>0</v>
          </cell>
          <cell r="N446">
            <v>188.87962999999999</v>
          </cell>
          <cell r="O446">
            <v>0</v>
          </cell>
          <cell r="P446">
            <v>188.87962999999999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9.6664819000000008</v>
          </cell>
          <cell r="Y446">
            <v>0</v>
          </cell>
          <cell r="Z446">
            <v>37.264885</v>
          </cell>
          <cell r="AA446">
            <v>0</v>
          </cell>
          <cell r="AB446">
            <v>0</v>
          </cell>
          <cell r="AC446">
            <v>7.5085323999999995E-2</v>
          </cell>
          <cell r="AD446">
            <v>1.025641</v>
          </cell>
          <cell r="AE446">
            <v>0.28222997</v>
          </cell>
          <cell r="AF446">
            <v>0.25261324000000002</v>
          </cell>
          <cell r="AG446">
            <v>0.25261324000000002</v>
          </cell>
          <cell r="AH446">
            <v>48.819549000000002</v>
          </cell>
          <cell r="AI446">
            <v>36.795999999999999</v>
          </cell>
          <cell r="AJ446">
            <v>4.8908450999999902</v>
          </cell>
          <cell r="AK446">
            <v>41.686844999999998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8.6998338000000004</v>
          </cell>
          <cell r="AT446">
            <v>0</v>
          </cell>
          <cell r="AU446">
            <v>12.0151926406445</v>
          </cell>
          <cell r="AV446">
            <v>2.778</v>
          </cell>
          <cell r="AW446">
            <v>4.5051195000000002E-2</v>
          </cell>
          <cell r="AX446">
            <v>0.49230769000000002</v>
          </cell>
          <cell r="AY446">
            <v>0</v>
          </cell>
          <cell r="AZ446">
            <v>33.538395999999999</v>
          </cell>
          <cell r="BA446">
            <v>0</v>
          </cell>
          <cell r="BB446">
            <v>0</v>
          </cell>
          <cell r="BC446">
            <v>52.3883960583169</v>
          </cell>
          <cell r="BD446">
            <v>18.398</v>
          </cell>
          <cell r="BE446">
            <v>0.16200000000000001</v>
          </cell>
          <cell r="BF446">
            <v>0.14499999999999999</v>
          </cell>
          <cell r="BG446">
            <v>0.14499999999999999</v>
          </cell>
          <cell r="BH446">
            <v>0</v>
          </cell>
          <cell r="BI446">
            <v>0</v>
          </cell>
          <cell r="BJ446">
            <v>0</v>
          </cell>
          <cell r="BK446">
            <v>188.87962999999999</v>
          </cell>
          <cell r="BL446">
            <v>188.87962653139101</v>
          </cell>
        </row>
        <row r="447">
          <cell r="B447" t="str">
            <v>19.01.2016 07:00</v>
          </cell>
          <cell r="C447">
            <v>15.555482</v>
          </cell>
          <cell r="D447">
            <v>12.8786</v>
          </cell>
          <cell r="E447">
            <v>1.98242249999999</v>
          </cell>
          <cell r="F447">
            <v>2.1999999999999999E-2</v>
          </cell>
          <cell r="G447">
            <v>0.4</v>
          </cell>
          <cell r="H447">
            <v>9.7651567999999994E-2</v>
          </cell>
          <cell r="I447">
            <v>8.7404180999999997E-2</v>
          </cell>
          <cell r="J447">
            <v>8.7404180999999997E-2</v>
          </cell>
          <cell r="K447">
            <v>0</v>
          </cell>
          <cell r="L447">
            <v>0</v>
          </cell>
          <cell r="M447">
            <v>0</v>
          </cell>
          <cell r="N447">
            <v>142.43007</v>
          </cell>
          <cell r="O447">
            <v>0</v>
          </cell>
          <cell r="P447">
            <v>142.43007</v>
          </cell>
          <cell r="Q447">
            <v>77.054139000000006</v>
          </cell>
          <cell r="R447">
            <v>0</v>
          </cell>
          <cell r="S447">
            <v>0</v>
          </cell>
          <cell r="T447">
            <v>0</v>
          </cell>
          <cell r="U447">
            <v>77.054138619828706</v>
          </cell>
          <cell r="V447">
            <v>0</v>
          </cell>
          <cell r="W447">
            <v>0</v>
          </cell>
          <cell r="X447">
            <v>9.4348925999999995</v>
          </cell>
          <cell r="Y447">
            <v>0</v>
          </cell>
          <cell r="Z447">
            <v>36.506504999999997</v>
          </cell>
          <cell r="AA447">
            <v>0</v>
          </cell>
          <cell r="AB447">
            <v>0</v>
          </cell>
          <cell r="AC447">
            <v>7.5085323999999995E-2</v>
          </cell>
          <cell r="AD447">
            <v>1.025641</v>
          </cell>
          <cell r="AE447">
            <v>0.28222997</v>
          </cell>
          <cell r="AF447">
            <v>0.25261324000000002</v>
          </cell>
          <cell r="AG447">
            <v>0.25261324000000002</v>
          </cell>
          <cell r="AH447">
            <v>47.829580999999997</v>
          </cell>
          <cell r="AI447">
            <v>36.795999999999999</v>
          </cell>
          <cell r="AJ447">
            <v>4.8908450999999902</v>
          </cell>
          <cell r="AK447">
            <v>41.686844999999998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8.4914033999999994</v>
          </cell>
          <cell r="AT447">
            <v>0</v>
          </cell>
          <cell r="AU447">
            <v>11.8067622641318</v>
          </cell>
          <cell r="AV447">
            <v>2.778</v>
          </cell>
          <cell r="AW447">
            <v>4.5051195000000002E-2</v>
          </cell>
          <cell r="AX447">
            <v>0.49230769000000002</v>
          </cell>
          <cell r="AY447">
            <v>0</v>
          </cell>
          <cell r="AZ447">
            <v>32.855854999999998</v>
          </cell>
          <cell r="BA447">
            <v>0</v>
          </cell>
          <cell r="BB447">
            <v>0</v>
          </cell>
          <cell r="BC447">
            <v>51.705854737427302</v>
          </cell>
          <cell r="BD447">
            <v>18.398</v>
          </cell>
          <cell r="BE447">
            <v>0.16200000000000001</v>
          </cell>
          <cell r="BF447">
            <v>0.14499999999999999</v>
          </cell>
          <cell r="BG447">
            <v>0.14499999999999999</v>
          </cell>
          <cell r="BH447">
            <v>0</v>
          </cell>
          <cell r="BI447">
            <v>77.054139000000006</v>
          </cell>
          <cell r="BJ447">
            <v>0</v>
          </cell>
          <cell r="BK447">
            <v>142.43007</v>
          </cell>
          <cell r="BL447">
            <v>219.48420379790701</v>
          </cell>
        </row>
        <row r="448">
          <cell r="B448" t="str">
            <v>19.01.2016 08:00</v>
          </cell>
          <cell r="C448">
            <v>15.555482</v>
          </cell>
          <cell r="D448">
            <v>12.8786</v>
          </cell>
          <cell r="E448">
            <v>1.98242249999999</v>
          </cell>
          <cell r="F448">
            <v>2.1999999999999999E-2</v>
          </cell>
          <cell r="G448">
            <v>0.4</v>
          </cell>
          <cell r="H448">
            <v>9.7651567999999994E-2</v>
          </cell>
          <cell r="I448">
            <v>8.7404180999999997E-2</v>
          </cell>
          <cell r="J448">
            <v>8.7404180999999997E-2</v>
          </cell>
          <cell r="K448">
            <v>0</v>
          </cell>
          <cell r="L448">
            <v>0</v>
          </cell>
          <cell r="M448">
            <v>0</v>
          </cell>
          <cell r="N448">
            <v>140.51281</v>
          </cell>
          <cell r="O448">
            <v>0</v>
          </cell>
          <cell r="P448">
            <v>140.51281</v>
          </cell>
          <cell r="Q448">
            <v>82.229440999999994</v>
          </cell>
          <cell r="R448">
            <v>0</v>
          </cell>
          <cell r="S448">
            <v>0</v>
          </cell>
          <cell r="T448">
            <v>0</v>
          </cell>
          <cell r="U448">
            <v>82.229441209236995</v>
          </cell>
          <cell r="V448">
            <v>0</v>
          </cell>
          <cell r="W448">
            <v>0</v>
          </cell>
          <cell r="X448">
            <v>9.0252646999999993</v>
          </cell>
          <cell r="Y448">
            <v>0</v>
          </cell>
          <cell r="Z448">
            <v>34.321073999999903</v>
          </cell>
          <cell r="AA448">
            <v>0</v>
          </cell>
          <cell r="AB448">
            <v>0</v>
          </cell>
          <cell r="AC448">
            <v>7.5085323999999995E-2</v>
          </cell>
          <cell r="AD448">
            <v>1.025641</v>
          </cell>
          <cell r="AE448">
            <v>0.28222997</v>
          </cell>
          <cell r="AF448">
            <v>0.25261324000000002</v>
          </cell>
          <cell r="AG448">
            <v>0.25261324000000002</v>
          </cell>
          <cell r="AH448">
            <v>45.234521000000001</v>
          </cell>
          <cell r="AI448">
            <v>36.795999999999999</v>
          </cell>
          <cell r="AJ448">
            <v>4.8908450999999902</v>
          </cell>
          <cell r="AK448">
            <v>41.686844999999998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8.1227382000000006</v>
          </cell>
          <cell r="AT448">
            <v>0</v>
          </cell>
          <cell r="AU448">
            <v>11.4380970973718</v>
          </cell>
          <cell r="AV448">
            <v>2.778</v>
          </cell>
          <cell r="AW448">
            <v>4.5051195000000002E-2</v>
          </cell>
          <cell r="AX448">
            <v>0.49230769000000002</v>
          </cell>
          <cell r="AY448">
            <v>0</v>
          </cell>
          <cell r="AZ448">
            <v>30.888966999999901</v>
          </cell>
          <cell r="BA448">
            <v>0</v>
          </cell>
          <cell r="BB448">
            <v>0</v>
          </cell>
          <cell r="BC448">
            <v>49.738966540303402</v>
          </cell>
          <cell r="BD448">
            <v>18.398</v>
          </cell>
          <cell r="BE448">
            <v>0.16200000000000001</v>
          </cell>
          <cell r="BF448">
            <v>0.14499999999999999</v>
          </cell>
          <cell r="BG448">
            <v>0.14499999999999999</v>
          </cell>
          <cell r="BH448">
            <v>0</v>
          </cell>
          <cell r="BI448">
            <v>82.229440999999994</v>
          </cell>
          <cell r="BJ448">
            <v>0</v>
          </cell>
          <cell r="BK448">
            <v>140.51281</v>
          </cell>
          <cell r="BL448">
            <v>222.74224770412101</v>
          </cell>
        </row>
        <row r="449">
          <cell r="B449" t="str">
            <v>19.01.2016 09:00</v>
          </cell>
          <cell r="C449">
            <v>15.555482</v>
          </cell>
          <cell r="D449">
            <v>12.8786</v>
          </cell>
          <cell r="E449">
            <v>1.98242249999999</v>
          </cell>
          <cell r="F449">
            <v>2.1999999999999999E-2</v>
          </cell>
          <cell r="G449">
            <v>0.4</v>
          </cell>
          <cell r="H449">
            <v>9.7651567999999994E-2</v>
          </cell>
          <cell r="I449">
            <v>8.7404180999999997E-2</v>
          </cell>
          <cell r="J449">
            <v>8.7404180999999997E-2</v>
          </cell>
          <cell r="K449">
            <v>0</v>
          </cell>
          <cell r="L449">
            <v>0</v>
          </cell>
          <cell r="M449">
            <v>0</v>
          </cell>
          <cell r="N449">
            <v>205.59380999999999</v>
          </cell>
          <cell r="O449">
            <v>0</v>
          </cell>
          <cell r="P449">
            <v>205.59380999999999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8.5085425000000008</v>
          </cell>
          <cell r="Y449">
            <v>0</v>
          </cell>
          <cell r="Z449">
            <v>31.927978999999901</v>
          </cell>
          <cell r="AA449">
            <v>0</v>
          </cell>
          <cell r="AB449">
            <v>0</v>
          </cell>
          <cell r="AC449">
            <v>7.5085323999999995E-2</v>
          </cell>
          <cell r="AD449">
            <v>1.025641</v>
          </cell>
          <cell r="AE449">
            <v>0.28222997</v>
          </cell>
          <cell r="AF449">
            <v>0.25261324000000002</v>
          </cell>
          <cell r="AG449">
            <v>0.25261324000000002</v>
          </cell>
          <cell r="AH449">
            <v>42.324703999999997</v>
          </cell>
          <cell r="AI449">
            <v>36.795999999999999</v>
          </cell>
          <cell r="AJ449">
            <v>4.8908450999999902</v>
          </cell>
          <cell r="AK449">
            <v>41.686844999999998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7.6576881999999999</v>
          </cell>
          <cell r="AT449">
            <v>0</v>
          </cell>
          <cell r="AU449">
            <v>10.9730470963469</v>
          </cell>
          <cell r="AV449">
            <v>2.778</v>
          </cell>
          <cell r="AW449">
            <v>4.5051195000000002E-2</v>
          </cell>
          <cell r="AX449">
            <v>0.49230769000000002</v>
          </cell>
          <cell r="AY449">
            <v>0</v>
          </cell>
          <cell r="AZ449">
            <v>28.735181000000001</v>
          </cell>
          <cell r="BA449">
            <v>0</v>
          </cell>
          <cell r="BB449">
            <v>0</v>
          </cell>
          <cell r="BC449">
            <v>47.585181280672302</v>
          </cell>
          <cell r="BD449">
            <v>18.398</v>
          </cell>
          <cell r="BE449">
            <v>0.16200000000000001</v>
          </cell>
          <cell r="BF449">
            <v>0.14499999999999999</v>
          </cell>
          <cell r="BG449">
            <v>0.14499999999999999</v>
          </cell>
          <cell r="BH449">
            <v>0</v>
          </cell>
          <cell r="BI449">
            <v>0</v>
          </cell>
          <cell r="BJ449">
            <v>0</v>
          </cell>
          <cell r="BK449">
            <v>205.59380999999999</v>
          </cell>
          <cell r="BL449">
            <v>205.593809330559</v>
          </cell>
        </row>
        <row r="450">
          <cell r="B450" t="str">
            <v>19.01.2016 10:00</v>
          </cell>
          <cell r="C450">
            <v>15.555482</v>
          </cell>
          <cell r="D450">
            <v>12.8786</v>
          </cell>
          <cell r="E450">
            <v>1.98242249999999</v>
          </cell>
          <cell r="F450">
            <v>2.1999999999999999E-2</v>
          </cell>
          <cell r="G450">
            <v>0.4</v>
          </cell>
          <cell r="H450">
            <v>9.7651567999999994E-2</v>
          </cell>
          <cell r="I450">
            <v>8.7404180999999997E-2</v>
          </cell>
          <cell r="J450">
            <v>8.7404180999999997E-2</v>
          </cell>
          <cell r="K450">
            <v>0</v>
          </cell>
          <cell r="L450">
            <v>0</v>
          </cell>
          <cell r="M450">
            <v>0</v>
          </cell>
          <cell r="N450">
            <v>50.812635</v>
          </cell>
          <cell r="O450">
            <v>0</v>
          </cell>
          <cell r="P450">
            <v>50.812635</v>
          </cell>
          <cell r="Q450">
            <v>160.75232</v>
          </cell>
          <cell r="R450">
            <v>0</v>
          </cell>
          <cell r="S450">
            <v>0</v>
          </cell>
          <cell r="T450">
            <v>0</v>
          </cell>
          <cell r="U450">
            <v>160.75232198692601</v>
          </cell>
          <cell r="V450">
            <v>0</v>
          </cell>
          <cell r="W450">
            <v>0</v>
          </cell>
          <cell r="X450">
            <v>8.0736974999999997</v>
          </cell>
          <cell r="Y450">
            <v>0</v>
          </cell>
          <cell r="Z450">
            <v>30.077218999999999</v>
          </cell>
          <cell r="AA450">
            <v>0</v>
          </cell>
          <cell r="AB450">
            <v>0</v>
          </cell>
          <cell r="AC450">
            <v>7.5085323999999995E-2</v>
          </cell>
          <cell r="AD450">
            <v>1.025641</v>
          </cell>
          <cell r="AE450">
            <v>0.28222997</v>
          </cell>
          <cell r="AF450">
            <v>0.25261324000000002</v>
          </cell>
          <cell r="AG450">
            <v>0.25261324000000002</v>
          </cell>
          <cell r="AH450">
            <v>40.039099</v>
          </cell>
          <cell r="AI450">
            <v>36.795999999999999</v>
          </cell>
          <cell r="AJ450">
            <v>4.8908450999999902</v>
          </cell>
          <cell r="AK450">
            <v>41.686844999999998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7.2663277999999902</v>
          </cell>
          <cell r="AT450">
            <v>0</v>
          </cell>
          <cell r="AU450">
            <v>10.5816866751174</v>
          </cell>
          <cell r="AV450">
            <v>2.778</v>
          </cell>
          <cell r="AW450">
            <v>4.5051195000000002E-2</v>
          </cell>
          <cell r="AX450">
            <v>0.49230769000000002</v>
          </cell>
          <cell r="AY450">
            <v>0</v>
          </cell>
          <cell r="AZ450">
            <v>27.069496999999998</v>
          </cell>
          <cell r="BA450">
            <v>0</v>
          </cell>
          <cell r="BB450">
            <v>0</v>
          </cell>
          <cell r="BC450">
            <v>45.919497016325103</v>
          </cell>
          <cell r="BD450">
            <v>18.398</v>
          </cell>
          <cell r="BE450">
            <v>0.16200000000000001</v>
          </cell>
          <cell r="BF450">
            <v>0.14499999999999999</v>
          </cell>
          <cell r="BG450">
            <v>0.14499999999999999</v>
          </cell>
          <cell r="BH450">
            <v>0</v>
          </cell>
          <cell r="BI450">
            <v>160.75232</v>
          </cell>
          <cell r="BJ450">
            <v>0</v>
          </cell>
          <cell r="BK450">
            <v>50.812635</v>
          </cell>
          <cell r="BL450">
            <v>211.564956558391</v>
          </cell>
        </row>
        <row r="451">
          <cell r="B451" t="str">
            <v>19.01.2016 11:00</v>
          </cell>
          <cell r="C451">
            <v>15.555482</v>
          </cell>
          <cell r="D451">
            <v>12.8786</v>
          </cell>
          <cell r="E451">
            <v>1.98242249999999</v>
          </cell>
          <cell r="F451">
            <v>2.1999999999999999E-2</v>
          </cell>
          <cell r="G451">
            <v>0.4</v>
          </cell>
          <cell r="H451">
            <v>9.7651567999999994E-2</v>
          </cell>
          <cell r="I451">
            <v>8.7404180999999997E-2</v>
          </cell>
          <cell r="J451">
            <v>8.7404180999999997E-2</v>
          </cell>
          <cell r="K451">
            <v>0</v>
          </cell>
          <cell r="L451">
            <v>0</v>
          </cell>
          <cell r="M451">
            <v>0</v>
          </cell>
          <cell r="N451">
            <v>95.026139000000001</v>
          </cell>
          <cell r="O451">
            <v>0</v>
          </cell>
          <cell r="P451">
            <v>95.026139000000001</v>
          </cell>
          <cell r="Q451">
            <v>113.13137999999999</v>
          </cell>
          <cell r="R451">
            <v>0</v>
          </cell>
          <cell r="S451">
            <v>0</v>
          </cell>
          <cell r="T451">
            <v>0</v>
          </cell>
          <cell r="U451">
            <v>113.131380698097</v>
          </cell>
          <cell r="V451">
            <v>0</v>
          </cell>
          <cell r="W451">
            <v>0</v>
          </cell>
          <cell r="X451">
            <v>7.6378160999999896</v>
          </cell>
          <cell r="Y451">
            <v>0</v>
          </cell>
          <cell r="Z451">
            <v>28.133125</v>
          </cell>
          <cell r="AA451">
            <v>0</v>
          </cell>
          <cell r="AB451">
            <v>0</v>
          </cell>
          <cell r="AC451">
            <v>7.5085323999999995E-2</v>
          </cell>
          <cell r="AD451">
            <v>1.025641</v>
          </cell>
          <cell r="AE451">
            <v>0.28222997</v>
          </cell>
          <cell r="AF451">
            <v>0.25261324000000002</v>
          </cell>
          <cell r="AG451">
            <v>0.25261324000000002</v>
          </cell>
          <cell r="AH451">
            <v>37.659123999999998</v>
          </cell>
          <cell r="AI451">
            <v>36.795999999999999</v>
          </cell>
          <cell r="AJ451">
            <v>4.8908450999999902</v>
          </cell>
          <cell r="AK451">
            <v>41.686844999999998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6.8740344999999996</v>
          </cell>
          <cell r="AT451">
            <v>0</v>
          </cell>
          <cell r="AU451">
            <v>10.189393363994</v>
          </cell>
          <cell r="AV451">
            <v>2.778</v>
          </cell>
          <cell r="AW451">
            <v>4.5051195000000002E-2</v>
          </cell>
          <cell r="AX451">
            <v>0.49230769000000002</v>
          </cell>
          <cell r="AY451">
            <v>0</v>
          </cell>
          <cell r="AZ451">
            <v>25.319813</v>
          </cell>
          <cell r="BA451">
            <v>0</v>
          </cell>
          <cell r="BB451">
            <v>0</v>
          </cell>
          <cell r="BC451">
            <v>44.169812651366499</v>
          </cell>
          <cell r="BD451">
            <v>18.398</v>
          </cell>
          <cell r="BE451">
            <v>0.16200000000000001</v>
          </cell>
          <cell r="BF451">
            <v>0.14499999999999999</v>
          </cell>
          <cell r="BG451">
            <v>0.14499999999999999</v>
          </cell>
          <cell r="BH451">
            <v>0</v>
          </cell>
          <cell r="BI451">
            <v>113.13137999999999</v>
          </cell>
          <cell r="BJ451">
            <v>0</v>
          </cell>
          <cell r="BK451">
            <v>95.026139000000001</v>
          </cell>
          <cell r="BL451">
            <v>208.15751936600901</v>
          </cell>
        </row>
        <row r="452">
          <cell r="B452" t="str">
            <v>19.01.2016 12:00</v>
          </cell>
          <cell r="C452">
            <v>15.555482</v>
          </cell>
          <cell r="D452">
            <v>12.8786</v>
          </cell>
          <cell r="E452">
            <v>1.98242249999999</v>
          </cell>
          <cell r="F452">
            <v>2.1999999999999999E-2</v>
          </cell>
          <cell r="G452">
            <v>0.4</v>
          </cell>
          <cell r="H452">
            <v>9.7651567999999994E-2</v>
          </cell>
          <cell r="I452">
            <v>8.7404180999999997E-2</v>
          </cell>
          <cell r="J452">
            <v>8.7404180999999997E-2</v>
          </cell>
          <cell r="K452">
            <v>0</v>
          </cell>
          <cell r="L452">
            <v>0</v>
          </cell>
          <cell r="M452">
            <v>0</v>
          </cell>
          <cell r="N452">
            <v>242.93995000000001</v>
          </cell>
          <cell r="O452">
            <v>0</v>
          </cell>
          <cell r="P452">
            <v>242.93995000000001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7.3488385999999997</v>
          </cell>
          <cell r="Y452">
            <v>0</v>
          </cell>
          <cell r="Z452">
            <v>26.774280999999998</v>
          </cell>
          <cell r="AA452">
            <v>0</v>
          </cell>
          <cell r="AB452">
            <v>0</v>
          </cell>
          <cell r="AC452">
            <v>7.5085323999999995E-2</v>
          </cell>
          <cell r="AD452">
            <v>1.025641</v>
          </cell>
          <cell r="AE452">
            <v>0.28222997</v>
          </cell>
          <cell r="AF452">
            <v>0.25261324000000002</v>
          </cell>
          <cell r="AG452">
            <v>0.25261324000000002</v>
          </cell>
          <cell r="AH452">
            <v>36.011302000000001</v>
          </cell>
          <cell r="AI452">
            <v>36.795999999999999</v>
          </cell>
          <cell r="AJ452">
            <v>4.8908450999999902</v>
          </cell>
          <cell r="AK452">
            <v>41.686844999999998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6.6139546999999999</v>
          </cell>
          <cell r="AT452">
            <v>0</v>
          </cell>
          <cell r="AU452">
            <v>9.9293135856051702</v>
          </cell>
          <cell r="AV452">
            <v>2.778</v>
          </cell>
          <cell r="AW452">
            <v>4.5051195000000002E-2</v>
          </cell>
          <cell r="AX452">
            <v>0.49230769000000002</v>
          </cell>
          <cell r="AY452">
            <v>0</v>
          </cell>
          <cell r="AZ452">
            <v>24.096852999999999</v>
          </cell>
          <cell r="BA452">
            <v>0</v>
          </cell>
          <cell r="BB452">
            <v>0</v>
          </cell>
          <cell r="BC452">
            <v>42.946852768290697</v>
          </cell>
          <cell r="BD452">
            <v>18.398</v>
          </cell>
          <cell r="BE452">
            <v>0.16200000000000001</v>
          </cell>
          <cell r="BF452">
            <v>0.14499999999999999</v>
          </cell>
          <cell r="BG452">
            <v>0.14499999999999999</v>
          </cell>
          <cell r="BH452">
            <v>0</v>
          </cell>
          <cell r="BI452">
            <v>0</v>
          </cell>
          <cell r="BJ452">
            <v>0</v>
          </cell>
          <cell r="BK452">
            <v>242.93995000000001</v>
          </cell>
          <cell r="BL452">
            <v>242.93994542598799</v>
          </cell>
        </row>
        <row r="453">
          <cell r="B453" t="str">
            <v>19.01.2016 13:00</v>
          </cell>
          <cell r="C453">
            <v>15.555482</v>
          </cell>
          <cell r="D453">
            <v>12.8786</v>
          </cell>
          <cell r="E453">
            <v>1.98242249999999</v>
          </cell>
          <cell r="F453">
            <v>2.1999999999999999E-2</v>
          </cell>
          <cell r="G453">
            <v>0.4</v>
          </cell>
          <cell r="H453">
            <v>9.7651567999999994E-2</v>
          </cell>
          <cell r="I453">
            <v>8.7404180999999997E-2</v>
          </cell>
          <cell r="J453">
            <v>8.7404180999999997E-2</v>
          </cell>
          <cell r="K453">
            <v>0</v>
          </cell>
          <cell r="L453">
            <v>0</v>
          </cell>
          <cell r="M453">
            <v>0</v>
          </cell>
          <cell r="N453">
            <v>286.03622999999999</v>
          </cell>
          <cell r="O453">
            <v>0</v>
          </cell>
          <cell r="P453">
            <v>286.03622999999999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7.1636414000000004</v>
          </cell>
          <cell r="Y453">
            <v>0</v>
          </cell>
          <cell r="Z453">
            <v>26.006954999999898</v>
          </cell>
          <cell r="AA453">
            <v>0</v>
          </cell>
          <cell r="AB453">
            <v>0</v>
          </cell>
          <cell r="AC453">
            <v>7.5085323999999995E-2</v>
          </cell>
          <cell r="AD453">
            <v>1.025641</v>
          </cell>
          <cell r="AE453">
            <v>0.28222997</v>
          </cell>
          <cell r="AF453">
            <v>0.25261324000000002</v>
          </cell>
          <cell r="AG453">
            <v>0.25261324000000002</v>
          </cell>
          <cell r="AH453">
            <v>35.058779000000001</v>
          </cell>
          <cell r="AI453">
            <v>36.795999999999999</v>
          </cell>
          <cell r="AJ453">
            <v>4.8908450999999902</v>
          </cell>
          <cell r="AK453">
            <v>41.686844999999998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6.4472772999999997</v>
          </cell>
          <cell r="AT453">
            <v>0</v>
          </cell>
          <cell r="AU453">
            <v>9.7626361806193795</v>
          </cell>
          <cell r="AV453">
            <v>2.778</v>
          </cell>
          <cell r="AW453">
            <v>4.5051195000000002E-2</v>
          </cell>
          <cell r="AX453">
            <v>0.49230769000000002</v>
          </cell>
          <cell r="AY453">
            <v>0</v>
          </cell>
          <cell r="AZ453">
            <v>23.40626</v>
          </cell>
          <cell r="BA453">
            <v>0</v>
          </cell>
          <cell r="BB453">
            <v>0</v>
          </cell>
          <cell r="BC453">
            <v>42.256259610652201</v>
          </cell>
          <cell r="BD453">
            <v>18.398</v>
          </cell>
          <cell r="BE453">
            <v>0.16200000000000001</v>
          </cell>
          <cell r="BF453">
            <v>0.14499999999999999</v>
          </cell>
          <cell r="BG453">
            <v>0.14499999999999999</v>
          </cell>
          <cell r="BH453">
            <v>0</v>
          </cell>
          <cell r="BI453">
            <v>0</v>
          </cell>
          <cell r="BJ453">
            <v>0</v>
          </cell>
          <cell r="BK453">
            <v>286.03622999999999</v>
          </cell>
          <cell r="BL453">
            <v>286.03623311966697</v>
          </cell>
        </row>
        <row r="454">
          <cell r="B454" t="str">
            <v>19.01.2016 14:00</v>
          </cell>
          <cell r="C454">
            <v>15.555482</v>
          </cell>
          <cell r="D454">
            <v>12.8786</v>
          </cell>
          <cell r="E454">
            <v>1.98242249999999</v>
          </cell>
          <cell r="F454">
            <v>2.1999999999999999E-2</v>
          </cell>
          <cell r="G454">
            <v>0.4</v>
          </cell>
          <cell r="H454">
            <v>9.7651567999999994E-2</v>
          </cell>
          <cell r="I454">
            <v>8.7404180999999997E-2</v>
          </cell>
          <cell r="J454">
            <v>8.7404180999999997E-2</v>
          </cell>
          <cell r="K454">
            <v>0</v>
          </cell>
          <cell r="L454">
            <v>0</v>
          </cell>
          <cell r="M454">
            <v>0</v>
          </cell>
          <cell r="N454">
            <v>52.887870999999997</v>
          </cell>
          <cell r="O454">
            <v>0</v>
          </cell>
          <cell r="P454">
            <v>52.887870999999997</v>
          </cell>
          <cell r="Q454">
            <v>265.00522999999998</v>
          </cell>
          <cell r="R454">
            <v>0</v>
          </cell>
          <cell r="S454">
            <v>0</v>
          </cell>
          <cell r="T454">
            <v>0</v>
          </cell>
          <cell r="U454">
            <v>265.00522954613598</v>
          </cell>
          <cell r="V454">
            <v>0</v>
          </cell>
          <cell r="W454">
            <v>0</v>
          </cell>
          <cell r="X454">
            <v>7.1614600999999896</v>
          </cell>
          <cell r="Y454">
            <v>0</v>
          </cell>
          <cell r="Z454">
            <v>26.056639000000001</v>
          </cell>
          <cell r="AA454">
            <v>0</v>
          </cell>
          <cell r="AB454">
            <v>0</v>
          </cell>
          <cell r="AC454">
            <v>7.5085323999999995E-2</v>
          </cell>
          <cell r="AD454">
            <v>1.025641</v>
          </cell>
          <cell r="AE454">
            <v>0.28222997</v>
          </cell>
          <cell r="AF454">
            <v>0.25261324000000002</v>
          </cell>
          <cell r="AG454">
            <v>0.25261324000000002</v>
          </cell>
          <cell r="AH454">
            <v>35.106282</v>
          </cell>
          <cell r="AI454">
            <v>36.795999999999999</v>
          </cell>
          <cell r="AJ454">
            <v>4.8908450999999902</v>
          </cell>
          <cell r="AK454">
            <v>41.686844999999998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6.4453140999999903</v>
          </cell>
          <cell r="AT454">
            <v>0</v>
          </cell>
          <cell r="AU454">
            <v>9.7606730150080594</v>
          </cell>
          <cell r="AV454">
            <v>2.778</v>
          </cell>
          <cell r="AW454">
            <v>4.5051195000000002E-2</v>
          </cell>
          <cell r="AX454">
            <v>0.49230769000000002</v>
          </cell>
          <cell r="AY454">
            <v>0</v>
          </cell>
          <cell r="AZ454">
            <v>23.450975</v>
          </cell>
          <cell r="BA454">
            <v>0</v>
          </cell>
          <cell r="BB454">
            <v>0</v>
          </cell>
          <cell r="BC454">
            <v>42.300974778359198</v>
          </cell>
          <cell r="BD454">
            <v>18.398</v>
          </cell>
          <cell r="BE454">
            <v>0.16200000000000001</v>
          </cell>
          <cell r="BF454">
            <v>0.14499999999999999</v>
          </cell>
          <cell r="BG454">
            <v>0.14499999999999999</v>
          </cell>
          <cell r="BH454">
            <v>0</v>
          </cell>
          <cell r="BI454">
            <v>265.00522999999998</v>
          </cell>
          <cell r="BJ454">
            <v>0</v>
          </cell>
          <cell r="BK454">
            <v>52.887870999999997</v>
          </cell>
          <cell r="BL454">
            <v>317.89310069271602</v>
          </cell>
        </row>
        <row r="455">
          <cell r="B455" t="str">
            <v>19.01.2016 15:00</v>
          </cell>
          <cell r="C455">
            <v>15.555482</v>
          </cell>
          <cell r="D455">
            <v>12.8786</v>
          </cell>
          <cell r="E455">
            <v>1.98242249999999</v>
          </cell>
          <cell r="F455">
            <v>2.1999999999999999E-2</v>
          </cell>
          <cell r="G455">
            <v>0.4</v>
          </cell>
          <cell r="H455">
            <v>9.7651567999999994E-2</v>
          </cell>
          <cell r="I455">
            <v>8.7404180999999997E-2</v>
          </cell>
          <cell r="J455">
            <v>8.7404180999999997E-2</v>
          </cell>
          <cell r="K455">
            <v>0</v>
          </cell>
          <cell r="L455">
            <v>0</v>
          </cell>
          <cell r="M455">
            <v>0</v>
          </cell>
          <cell r="N455">
            <v>62.333852999999998</v>
          </cell>
          <cell r="O455">
            <v>0</v>
          </cell>
          <cell r="P455">
            <v>62.333852999999998</v>
          </cell>
          <cell r="Q455">
            <v>313.76961999999997</v>
          </cell>
          <cell r="R455">
            <v>0</v>
          </cell>
          <cell r="S455">
            <v>0</v>
          </cell>
          <cell r="T455">
            <v>0</v>
          </cell>
          <cell r="U455">
            <v>313.76961664841099</v>
          </cell>
          <cell r="V455">
            <v>0</v>
          </cell>
          <cell r="W455">
            <v>0</v>
          </cell>
          <cell r="X455">
            <v>7.1260817999999997</v>
          </cell>
          <cell r="Y455">
            <v>0</v>
          </cell>
          <cell r="Z455">
            <v>25.804091</v>
          </cell>
          <cell r="AA455">
            <v>0</v>
          </cell>
          <cell r="AB455">
            <v>0</v>
          </cell>
          <cell r="AC455">
            <v>7.5085323999999995E-2</v>
          </cell>
          <cell r="AD455">
            <v>1.025641</v>
          </cell>
          <cell r="AE455">
            <v>0.28222997</v>
          </cell>
          <cell r="AF455">
            <v>0.25261324000000002</v>
          </cell>
          <cell r="AG455">
            <v>0.25261324000000002</v>
          </cell>
          <cell r="AH455">
            <v>34.818356000000001</v>
          </cell>
          <cell r="AI455">
            <v>36.795999999999999</v>
          </cell>
          <cell r="AJ455">
            <v>4.8908450999999902</v>
          </cell>
          <cell r="AK455">
            <v>41.686844999999998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6.4134735999999997</v>
          </cell>
          <cell r="AT455">
            <v>0</v>
          </cell>
          <cell r="AU455">
            <v>9.7288324929424004</v>
          </cell>
          <cell r="AV455">
            <v>2.778</v>
          </cell>
          <cell r="AW455">
            <v>4.5051195000000002E-2</v>
          </cell>
          <cell r="AX455">
            <v>0.49230769000000002</v>
          </cell>
          <cell r="AY455">
            <v>0</v>
          </cell>
          <cell r="AZ455">
            <v>23.223682</v>
          </cell>
          <cell r="BA455">
            <v>0</v>
          </cell>
          <cell r="BB455">
            <v>0</v>
          </cell>
          <cell r="BC455">
            <v>42.073681899089102</v>
          </cell>
          <cell r="BD455">
            <v>18.398</v>
          </cell>
          <cell r="BE455">
            <v>0.16200000000000001</v>
          </cell>
          <cell r="BF455">
            <v>0.14499999999999999</v>
          </cell>
          <cell r="BG455">
            <v>0.14499999999999999</v>
          </cell>
          <cell r="BH455">
            <v>0</v>
          </cell>
          <cell r="BI455">
            <v>313.76961999999997</v>
          </cell>
          <cell r="BJ455">
            <v>0</v>
          </cell>
          <cell r="BK455">
            <v>62.333852999999998</v>
          </cell>
          <cell r="BL455">
            <v>376.103469227262</v>
          </cell>
        </row>
        <row r="456">
          <cell r="B456" t="str">
            <v>19.01.2016 16:00</v>
          </cell>
          <cell r="C456">
            <v>15.555482</v>
          </cell>
          <cell r="D456">
            <v>12.8786</v>
          </cell>
          <cell r="E456">
            <v>1.98242249999999</v>
          </cell>
          <cell r="F456">
            <v>2.1999999999999999E-2</v>
          </cell>
          <cell r="G456">
            <v>0.4</v>
          </cell>
          <cell r="H456">
            <v>9.7651567999999994E-2</v>
          </cell>
          <cell r="I456">
            <v>8.7404180999999997E-2</v>
          </cell>
          <cell r="J456">
            <v>8.7404180999999997E-2</v>
          </cell>
          <cell r="K456">
            <v>0</v>
          </cell>
          <cell r="L456">
            <v>0</v>
          </cell>
          <cell r="M456">
            <v>0</v>
          </cell>
          <cell r="N456">
            <v>160.76402999999999</v>
          </cell>
          <cell r="O456">
            <v>0</v>
          </cell>
          <cell r="P456">
            <v>160.76402999999999</v>
          </cell>
          <cell r="Q456">
            <v>179.00512000000001</v>
          </cell>
          <cell r="R456">
            <v>0</v>
          </cell>
          <cell r="S456">
            <v>0</v>
          </cell>
          <cell r="T456">
            <v>0</v>
          </cell>
          <cell r="U456">
            <v>179.005120273383</v>
          </cell>
          <cell r="V456">
            <v>0</v>
          </cell>
          <cell r="W456">
            <v>0</v>
          </cell>
          <cell r="X456">
            <v>7.4118766000000003</v>
          </cell>
          <cell r="Y456">
            <v>0</v>
          </cell>
          <cell r="Z456">
            <v>26.987316999999901</v>
          </cell>
          <cell r="AA456">
            <v>0</v>
          </cell>
          <cell r="AB456">
            <v>0</v>
          </cell>
          <cell r="AC456">
            <v>7.5085323999999995E-2</v>
          </cell>
          <cell r="AD456">
            <v>1.025641</v>
          </cell>
          <cell r="AE456">
            <v>0.28222997</v>
          </cell>
          <cell r="AF456">
            <v>0.25261324000000002</v>
          </cell>
          <cell r="AG456">
            <v>0.25261324000000002</v>
          </cell>
          <cell r="AH456">
            <v>36.287376999999999</v>
          </cell>
          <cell r="AI456">
            <v>36.795999999999999</v>
          </cell>
          <cell r="AJ456">
            <v>4.8908450999999902</v>
          </cell>
          <cell r="AK456">
            <v>41.686844999999998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6.6706889</v>
          </cell>
          <cell r="AT456">
            <v>0</v>
          </cell>
          <cell r="AU456">
            <v>9.9860477882271503</v>
          </cell>
          <cell r="AV456">
            <v>2.778</v>
          </cell>
          <cell r="AW456">
            <v>4.5051195000000002E-2</v>
          </cell>
          <cell r="AX456">
            <v>0.49230769000000002</v>
          </cell>
          <cell r="AY456">
            <v>0</v>
          </cell>
          <cell r="AZ456">
            <v>24.288585999999999</v>
          </cell>
          <cell r="BA456">
            <v>0</v>
          </cell>
          <cell r="BB456">
            <v>0</v>
          </cell>
          <cell r="BC456">
            <v>43.138585699030202</v>
          </cell>
          <cell r="BD456">
            <v>18.398</v>
          </cell>
          <cell r="BE456">
            <v>0.16200000000000001</v>
          </cell>
          <cell r="BF456">
            <v>0.14499999999999999</v>
          </cell>
          <cell r="BG456">
            <v>0.14499999999999999</v>
          </cell>
          <cell r="BH456">
            <v>0</v>
          </cell>
          <cell r="BI456">
            <v>179.00512000000001</v>
          </cell>
          <cell r="BJ456">
            <v>0</v>
          </cell>
          <cell r="BK456">
            <v>160.76402999999999</v>
          </cell>
          <cell r="BL456">
            <v>339.76914928386799</v>
          </cell>
        </row>
        <row r="457">
          <cell r="B457" t="str">
            <v>19.01.2016 17:00</v>
          </cell>
          <cell r="C457">
            <v>15.555482</v>
          </cell>
          <cell r="D457">
            <v>12.8786</v>
          </cell>
          <cell r="E457">
            <v>1.98242249999999</v>
          </cell>
          <cell r="F457">
            <v>2.1999999999999999E-2</v>
          </cell>
          <cell r="G457">
            <v>0.4</v>
          </cell>
          <cell r="H457">
            <v>9.7651567999999994E-2</v>
          </cell>
          <cell r="I457">
            <v>8.7404180999999997E-2</v>
          </cell>
          <cell r="J457">
            <v>8.7404180999999997E-2</v>
          </cell>
          <cell r="K457">
            <v>0</v>
          </cell>
          <cell r="L457">
            <v>0</v>
          </cell>
          <cell r="M457">
            <v>0</v>
          </cell>
          <cell r="N457">
            <v>263.17838</v>
          </cell>
          <cell r="O457">
            <v>0</v>
          </cell>
          <cell r="P457">
            <v>263.17838</v>
          </cell>
          <cell r="Q457">
            <v>60.190719999999999</v>
          </cell>
          <cell r="R457">
            <v>0</v>
          </cell>
          <cell r="S457">
            <v>0</v>
          </cell>
          <cell r="T457">
            <v>0</v>
          </cell>
          <cell r="U457">
            <v>60.190720156155599</v>
          </cell>
          <cell r="V457">
            <v>0</v>
          </cell>
          <cell r="W457">
            <v>0</v>
          </cell>
          <cell r="X457">
            <v>7.4579464</v>
          </cell>
          <cell r="Y457">
            <v>0</v>
          </cell>
          <cell r="Z457">
            <v>26.948834000000002</v>
          </cell>
          <cell r="AA457">
            <v>0</v>
          </cell>
          <cell r="AB457">
            <v>0</v>
          </cell>
          <cell r="AC457">
            <v>7.5085323999999995E-2</v>
          </cell>
          <cell r="AD457">
            <v>1.025641</v>
          </cell>
          <cell r="AE457">
            <v>0.28222997</v>
          </cell>
          <cell r="AF457">
            <v>0.25261324000000002</v>
          </cell>
          <cell r="AG457">
            <v>0.25261324000000002</v>
          </cell>
          <cell r="AH457">
            <v>36.294963000000003</v>
          </cell>
          <cell r="AI457">
            <v>36.795999999999999</v>
          </cell>
          <cell r="AJ457">
            <v>4.8908450999999902</v>
          </cell>
          <cell r="AK457">
            <v>41.686844999999998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6.7121518</v>
          </cell>
          <cell r="AT457">
            <v>0</v>
          </cell>
          <cell r="AU457">
            <v>10.027510666322801</v>
          </cell>
          <cell r="AV457">
            <v>2.778</v>
          </cell>
          <cell r="AW457">
            <v>4.5051195000000002E-2</v>
          </cell>
          <cell r="AX457">
            <v>0.49230769000000002</v>
          </cell>
          <cell r="AY457">
            <v>0</v>
          </cell>
          <cell r="AZ457">
            <v>24.253951000000001</v>
          </cell>
          <cell r="BA457">
            <v>0</v>
          </cell>
          <cell r="BB457">
            <v>0</v>
          </cell>
          <cell r="BC457">
            <v>43.103950840222502</v>
          </cell>
          <cell r="BD457">
            <v>18.398</v>
          </cell>
          <cell r="BE457">
            <v>0.16200000000000001</v>
          </cell>
          <cell r="BF457">
            <v>0.14499999999999999</v>
          </cell>
          <cell r="BG457">
            <v>0.14499999999999999</v>
          </cell>
          <cell r="BH457">
            <v>0</v>
          </cell>
          <cell r="BI457">
            <v>60.190719999999999</v>
          </cell>
          <cell r="BJ457">
            <v>0</v>
          </cell>
          <cell r="BK457">
            <v>263.17838</v>
          </cell>
          <cell r="BL457">
            <v>323.36909554351303</v>
          </cell>
        </row>
        <row r="458">
          <cell r="B458" t="str">
            <v>19.01.2016 18:00</v>
          </cell>
          <cell r="C458">
            <v>15.555482</v>
          </cell>
          <cell r="D458">
            <v>12.8786</v>
          </cell>
          <cell r="E458">
            <v>1.98242249999999</v>
          </cell>
          <cell r="F458">
            <v>2.1999999999999999E-2</v>
          </cell>
          <cell r="G458">
            <v>0.4</v>
          </cell>
          <cell r="H458">
            <v>9.7651567999999994E-2</v>
          </cell>
          <cell r="I458">
            <v>8.7404180999999997E-2</v>
          </cell>
          <cell r="J458">
            <v>8.7404180999999997E-2</v>
          </cell>
          <cell r="K458">
            <v>0</v>
          </cell>
          <cell r="L458">
            <v>0</v>
          </cell>
          <cell r="M458">
            <v>0</v>
          </cell>
          <cell r="N458">
            <v>322.550039999999</v>
          </cell>
          <cell r="O458">
            <v>0</v>
          </cell>
          <cell r="P458">
            <v>322.550039999999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7.4805988000000001</v>
          </cell>
          <cell r="Y458">
            <v>0</v>
          </cell>
          <cell r="Z458">
            <v>26.940632000000001</v>
          </cell>
          <cell r="AA458">
            <v>0</v>
          </cell>
          <cell r="AB458">
            <v>0</v>
          </cell>
          <cell r="AC458">
            <v>7.5085323999999995E-2</v>
          </cell>
          <cell r="AD458">
            <v>1.025641</v>
          </cell>
          <cell r="AE458">
            <v>0.28222997</v>
          </cell>
          <cell r="AF458">
            <v>0.25261324000000002</v>
          </cell>
          <cell r="AG458">
            <v>0.25261324000000002</v>
          </cell>
          <cell r="AH458">
            <v>36.309413999999997</v>
          </cell>
          <cell r="AI458">
            <v>36.795999999999999</v>
          </cell>
          <cell r="AJ458">
            <v>4.8908450999999902</v>
          </cell>
          <cell r="AK458">
            <v>41.686844999999998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6.7325388999999998</v>
          </cell>
          <cell r="AT458">
            <v>0</v>
          </cell>
          <cell r="AU458">
            <v>10.047897828794101</v>
          </cell>
          <cell r="AV458">
            <v>2.778</v>
          </cell>
          <cell r="AW458">
            <v>4.5051195000000002E-2</v>
          </cell>
          <cell r="AX458">
            <v>0.49230769000000002</v>
          </cell>
          <cell r="AY458">
            <v>0</v>
          </cell>
          <cell r="AZ458">
            <v>24.246569000000001</v>
          </cell>
          <cell r="BA458">
            <v>0</v>
          </cell>
          <cell r="BB458">
            <v>0</v>
          </cell>
          <cell r="BC458">
            <v>43.0965691879844</v>
          </cell>
          <cell r="BD458">
            <v>18.398</v>
          </cell>
          <cell r="BE458">
            <v>0.16200000000000001</v>
          </cell>
          <cell r="BF458">
            <v>0.14499999999999999</v>
          </cell>
          <cell r="BG458">
            <v>0.14499999999999999</v>
          </cell>
          <cell r="BH458">
            <v>0</v>
          </cell>
          <cell r="BI458">
            <v>0</v>
          </cell>
          <cell r="BJ458">
            <v>0</v>
          </cell>
          <cell r="BK458">
            <v>322.550039999999</v>
          </cell>
          <cell r="BL458">
            <v>322.55004096446902</v>
          </cell>
        </row>
        <row r="459">
          <cell r="B459" t="str">
            <v>19.01.2016 19:00</v>
          </cell>
          <cell r="C459">
            <v>15.555482</v>
          </cell>
          <cell r="D459">
            <v>12.8786</v>
          </cell>
          <cell r="E459">
            <v>1.98242249999999</v>
          </cell>
          <cell r="F459">
            <v>2.1999999999999999E-2</v>
          </cell>
          <cell r="G459">
            <v>0.4</v>
          </cell>
          <cell r="H459">
            <v>9.7651567999999994E-2</v>
          </cell>
          <cell r="I459">
            <v>8.7404180999999997E-2</v>
          </cell>
          <cell r="J459">
            <v>8.7404180999999997E-2</v>
          </cell>
          <cell r="K459">
            <v>0</v>
          </cell>
          <cell r="L459">
            <v>0</v>
          </cell>
          <cell r="M459">
            <v>0</v>
          </cell>
          <cell r="N459">
            <v>246.71333999999999</v>
          </cell>
          <cell r="O459">
            <v>0</v>
          </cell>
          <cell r="P459">
            <v>246.71333999999999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7.2378330000000002</v>
          </cell>
          <cell r="Y459">
            <v>0</v>
          </cell>
          <cell r="Z459">
            <v>25.675913999999999</v>
          </cell>
          <cell r="AA459">
            <v>0</v>
          </cell>
          <cell r="AB459">
            <v>0</v>
          </cell>
          <cell r="AC459">
            <v>7.5085323999999995E-2</v>
          </cell>
          <cell r="AD459">
            <v>1.025641</v>
          </cell>
          <cell r="AE459">
            <v>0.28222997</v>
          </cell>
          <cell r="AF459">
            <v>0.25261324000000002</v>
          </cell>
          <cell r="AG459">
            <v>0.25261324000000002</v>
          </cell>
          <cell r="AH459">
            <v>34.801929999999999</v>
          </cell>
          <cell r="AI459">
            <v>36.795999999999999</v>
          </cell>
          <cell r="AJ459">
            <v>4.8908450999999902</v>
          </cell>
          <cell r="AK459">
            <v>41.686844999999998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6.5140497000000002</v>
          </cell>
          <cell r="AT459">
            <v>0</v>
          </cell>
          <cell r="AU459">
            <v>9.82940858710489</v>
          </cell>
          <cell r="AV459">
            <v>2.778</v>
          </cell>
          <cell r="AW459">
            <v>4.5051195000000002E-2</v>
          </cell>
          <cell r="AX459">
            <v>0.49230769000000002</v>
          </cell>
          <cell r="AY459">
            <v>0</v>
          </cell>
          <cell r="AZ459">
            <v>23.108322000000001</v>
          </cell>
          <cell r="BA459">
            <v>0</v>
          </cell>
          <cell r="BB459">
            <v>0</v>
          </cell>
          <cell r="BC459">
            <v>41.958322486490701</v>
          </cell>
          <cell r="BD459">
            <v>18.398</v>
          </cell>
          <cell r="BE459">
            <v>0.16200000000000001</v>
          </cell>
          <cell r="BF459">
            <v>0.14499999999999999</v>
          </cell>
          <cell r="BG459">
            <v>0.14499999999999999</v>
          </cell>
          <cell r="BH459">
            <v>0</v>
          </cell>
          <cell r="BI459">
            <v>0</v>
          </cell>
          <cell r="BJ459">
            <v>0</v>
          </cell>
          <cell r="BK459">
            <v>246.71333999999999</v>
          </cell>
          <cell r="BL459">
            <v>246.71334281105399</v>
          </cell>
        </row>
        <row r="460">
          <cell r="B460" t="str">
            <v>19.01.2016 20:00</v>
          </cell>
          <cell r="C460">
            <v>15.555482</v>
          </cell>
          <cell r="D460">
            <v>12.8786</v>
          </cell>
          <cell r="E460">
            <v>1.98242249999999</v>
          </cell>
          <cell r="F460">
            <v>2.1999999999999999E-2</v>
          </cell>
          <cell r="G460">
            <v>0.4</v>
          </cell>
          <cell r="H460">
            <v>9.7651567999999994E-2</v>
          </cell>
          <cell r="I460">
            <v>8.7404180999999997E-2</v>
          </cell>
          <cell r="J460">
            <v>8.7404180999999997E-2</v>
          </cell>
          <cell r="K460">
            <v>0</v>
          </cell>
          <cell r="L460">
            <v>0</v>
          </cell>
          <cell r="M460">
            <v>0</v>
          </cell>
          <cell r="N460">
            <v>229.69578999999999</v>
          </cell>
          <cell r="O460">
            <v>0</v>
          </cell>
          <cell r="P460">
            <v>229.69578999999999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6.6842652999999901</v>
          </cell>
          <cell r="Y460">
            <v>0</v>
          </cell>
          <cell r="Z460">
            <v>23.132967000000001</v>
          </cell>
          <cell r="AA460">
            <v>0</v>
          </cell>
          <cell r="AB460">
            <v>0</v>
          </cell>
          <cell r="AC460">
            <v>7.5085323999999995E-2</v>
          </cell>
          <cell r="AD460">
            <v>1.025641</v>
          </cell>
          <cell r="AE460">
            <v>0.28222997</v>
          </cell>
          <cell r="AF460">
            <v>0.25261324000000002</v>
          </cell>
          <cell r="AG460">
            <v>0.25261324000000002</v>
          </cell>
          <cell r="AH460">
            <v>31.705414999999999</v>
          </cell>
          <cell r="AI460">
            <v>36.795999999999999</v>
          </cell>
          <cell r="AJ460">
            <v>4.8908450999999902</v>
          </cell>
          <cell r="AK460">
            <v>41.686844999999998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6.0158388</v>
          </cell>
          <cell r="AT460">
            <v>0</v>
          </cell>
          <cell r="AU460">
            <v>9.3311976948656294</v>
          </cell>
          <cell r="AV460">
            <v>2.778</v>
          </cell>
          <cell r="AW460">
            <v>4.5051195000000002E-2</v>
          </cell>
          <cell r="AX460">
            <v>0.49230769000000002</v>
          </cell>
          <cell r="AY460">
            <v>0</v>
          </cell>
          <cell r="AZ460">
            <v>20.819669999999999</v>
          </cell>
          <cell r="BA460">
            <v>0</v>
          </cell>
          <cell r="BB460">
            <v>0</v>
          </cell>
          <cell r="BC460">
            <v>39.669669904562703</v>
          </cell>
          <cell r="BD460">
            <v>18.398</v>
          </cell>
          <cell r="BE460">
            <v>0.16200000000000001</v>
          </cell>
          <cell r="BF460">
            <v>0.14499999999999999</v>
          </cell>
          <cell r="BG460">
            <v>0.14499999999999999</v>
          </cell>
          <cell r="BH460">
            <v>0</v>
          </cell>
          <cell r="BI460">
            <v>0</v>
          </cell>
          <cell r="BJ460">
            <v>0</v>
          </cell>
          <cell r="BK460">
            <v>229.69578999999999</v>
          </cell>
          <cell r="BL460">
            <v>229.69579372585599</v>
          </cell>
        </row>
        <row r="461">
          <cell r="B461" t="str">
            <v>19.01.2016 21:00</v>
          </cell>
          <cell r="C461">
            <v>15.555482</v>
          </cell>
          <cell r="D461">
            <v>12.8786</v>
          </cell>
          <cell r="E461">
            <v>1.98242249999999</v>
          </cell>
          <cell r="F461">
            <v>2.1999999999999999E-2</v>
          </cell>
          <cell r="G461">
            <v>0.4</v>
          </cell>
          <cell r="H461">
            <v>9.7651567999999994E-2</v>
          </cell>
          <cell r="I461">
            <v>8.7404180999999997E-2</v>
          </cell>
          <cell r="J461">
            <v>8.7404180999999997E-2</v>
          </cell>
          <cell r="K461">
            <v>0</v>
          </cell>
          <cell r="L461">
            <v>0</v>
          </cell>
          <cell r="M461">
            <v>0</v>
          </cell>
          <cell r="N461">
            <v>192.77892</v>
          </cell>
          <cell r="O461">
            <v>0</v>
          </cell>
          <cell r="P461">
            <v>192.77892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5.7695873999999998</v>
          </cell>
          <cell r="Y461">
            <v>0</v>
          </cell>
          <cell r="Z461">
            <v>19.171299999999999</v>
          </cell>
          <cell r="AA461">
            <v>0</v>
          </cell>
          <cell r="AB461">
            <v>0</v>
          </cell>
          <cell r="AC461">
            <v>7.5085323999999995E-2</v>
          </cell>
          <cell r="AD461">
            <v>1.025641</v>
          </cell>
          <cell r="AE461">
            <v>0.28222997</v>
          </cell>
          <cell r="AF461">
            <v>0.25261324000000002</v>
          </cell>
          <cell r="AG461">
            <v>0.25261324000000002</v>
          </cell>
          <cell r="AH461">
            <v>26.829070000000002</v>
          </cell>
          <cell r="AI461">
            <v>36.795999999999999</v>
          </cell>
          <cell r="AJ461">
            <v>4.8908450999999902</v>
          </cell>
          <cell r="AK461">
            <v>41.686844999999998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5.1926285999999902</v>
          </cell>
          <cell r="AT461">
            <v>0</v>
          </cell>
          <cell r="AU461">
            <v>8.5079875128710594</v>
          </cell>
          <cell r="AV461">
            <v>2.778</v>
          </cell>
          <cell r="AW461">
            <v>4.5051195000000002E-2</v>
          </cell>
          <cell r="AX461">
            <v>0.49230769000000002</v>
          </cell>
          <cell r="AY461">
            <v>0</v>
          </cell>
          <cell r="AZ461">
            <v>17.254169999999998</v>
          </cell>
          <cell r="BA461">
            <v>0</v>
          </cell>
          <cell r="BB461">
            <v>0</v>
          </cell>
          <cell r="BC461">
            <v>36.104169576264603</v>
          </cell>
          <cell r="BD461">
            <v>18.398</v>
          </cell>
          <cell r="BE461">
            <v>0.16200000000000001</v>
          </cell>
          <cell r="BF461">
            <v>0.14499999999999999</v>
          </cell>
          <cell r="BG461">
            <v>0.14499999999999999</v>
          </cell>
          <cell r="BH461">
            <v>0</v>
          </cell>
          <cell r="BI461">
            <v>0</v>
          </cell>
          <cell r="BJ461">
            <v>0</v>
          </cell>
          <cell r="BK461">
            <v>192.77892</v>
          </cell>
          <cell r="BL461">
            <v>192.77891889459599</v>
          </cell>
        </row>
        <row r="462">
          <cell r="B462" t="str">
            <v>19.01.2016 22:00</v>
          </cell>
          <cell r="C462">
            <v>15.555482</v>
          </cell>
          <cell r="D462">
            <v>12.8786</v>
          </cell>
          <cell r="E462">
            <v>1.98242249999999</v>
          </cell>
          <cell r="F462">
            <v>2.1999999999999999E-2</v>
          </cell>
          <cell r="G462">
            <v>0.4</v>
          </cell>
          <cell r="H462">
            <v>9.7651567999999994E-2</v>
          </cell>
          <cell r="I462">
            <v>8.7404180999999997E-2</v>
          </cell>
          <cell r="J462">
            <v>8.7404180999999997E-2</v>
          </cell>
          <cell r="K462">
            <v>0</v>
          </cell>
          <cell r="L462">
            <v>0</v>
          </cell>
          <cell r="M462">
            <v>0</v>
          </cell>
          <cell r="N462">
            <v>149.99250000000001</v>
          </cell>
          <cell r="O462">
            <v>0</v>
          </cell>
          <cell r="P462">
            <v>149.99250000000001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4.7959015999999997</v>
          </cell>
          <cell r="Y462">
            <v>0</v>
          </cell>
          <cell r="Z462">
            <v>15.199592000000001</v>
          </cell>
          <cell r="AA462">
            <v>0</v>
          </cell>
          <cell r="AB462">
            <v>0</v>
          </cell>
          <cell r="AC462">
            <v>7.5085323999999995E-2</v>
          </cell>
          <cell r="AD462">
            <v>1.025641</v>
          </cell>
          <cell r="AE462">
            <v>0.28222997</v>
          </cell>
          <cell r="AF462">
            <v>0.25261324000000002</v>
          </cell>
          <cell r="AG462">
            <v>0.25261324000000002</v>
          </cell>
          <cell r="AH462">
            <v>21.883676000000001</v>
          </cell>
          <cell r="AI462">
            <v>36.795999999999999</v>
          </cell>
          <cell r="AJ462">
            <v>4.8908450999999902</v>
          </cell>
          <cell r="AK462">
            <v>41.686844999999998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4.3163114</v>
          </cell>
          <cell r="AT462">
            <v>0</v>
          </cell>
          <cell r="AU462">
            <v>7.6316702897806197</v>
          </cell>
          <cell r="AV462">
            <v>2.778</v>
          </cell>
          <cell r="AW462">
            <v>4.5051195000000002E-2</v>
          </cell>
          <cell r="AX462">
            <v>0.49230769000000002</v>
          </cell>
          <cell r="AY462">
            <v>0</v>
          </cell>
          <cell r="AZ462">
            <v>13.6796329999999</v>
          </cell>
          <cell r="BA462">
            <v>0</v>
          </cell>
          <cell r="BB462">
            <v>0</v>
          </cell>
          <cell r="BC462">
            <v>32.529632743190596</v>
          </cell>
          <cell r="BD462">
            <v>18.398</v>
          </cell>
          <cell r="BE462">
            <v>0.16200000000000001</v>
          </cell>
          <cell r="BF462">
            <v>0.14499999999999999</v>
          </cell>
          <cell r="BG462">
            <v>0.14499999999999999</v>
          </cell>
          <cell r="BH462">
            <v>0</v>
          </cell>
          <cell r="BI462">
            <v>0</v>
          </cell>
          <cell r="BJ462">
            <v>0</v>
          </cell>
          <cell r="BK462">
            <v>149.99250000000001</v>
          </cell>
          <cell r="BL462">
            <v>149.99249529226901</v>
          </cell>
        </row>
        <row r="463">
          <cell r="B463" t="str">
            <v>19.01.2016 23:00</v>
          </cell>
          <cell r="C463">
            <v>15.555482</v>
          </cell>
          <cell r="D463">
            <v>12.8786</v>
          </cell>
          <cell r="E463">
            <v>1.98242249999999</v>
          </cell>
          <cell r="F463">
            <v>2.1999999999999999E-2</v>
          </cell>
          <cell r="G463">
            <v>0.4</v>
          </cell>
          <cell r="H463">
            <v>9.7651567999999994E-2</v>
          </cell>
          <cell r="I463">
            <v>8.7404180999999997E-2</v>
          </cell>
          <cell r="J463">
            <v>8.7404180999999997E-2</v>
          </cell>
          <cell r="K463">
            <v>0</v>
          </cell>
          <cell r="L463">
            <v>0</v>
          </cell>
          <cell r="M463">
            <v>0</v>
          </cell>
          <cell r="N463">
            <v>115.57402999999999</v>
          </cell>
          <cell r="O463">
            <v>0</v>
          </cell>
          <cell r="P463">
            <v>115.5740299999999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3.6047484999999999</v>
          </cell>
          <cell r="Y463">
            <v>0</v>
          </cell>
          <cell r="Z463">
            <v>10.942195999999999</v>
          </cell>
          <cell r="AA463">
            <v>0</v>
          </cell>
          <cell r="AB463">
            <v>0</v>
          </cell>
          <cell r="AC463">
            <v>7.5085323999999995E-2</v>
          </cell>
          <cell r="AD463">
            <v>1.025641</v>
          </cell>
          <cell r="AE463">
            <v>0.28222997</v>
          </cell>
          <cell r="AF463">
            <v>0.25261324000000002</v>
          </cell>
          <cell r="AG463">
            <v>0.25261324000000002</v>
          </cell>
          <cell r="AH463">
            <v>16.435126999999898</v>
          </cell>
          <cell r="AI463">
            <v>36.795999999999999</v>
          </cell>
          <cell r="AJ463">
            <v>4.8908450999999902</v>
          </cell>
          <cell r="AK463">
            <v>41.686844999999998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3.2442736000000001</v>
          </cell>
          <cell r="AT463">
            <v>0</v>
          </cell>
          <cell r="AU463">
            <v>6.5596325096993704</v>
          </cell>
          <cell r="AV463">
            <v>2.778</v>
          </cell>
          <cell r="AW463">
            <v>4.5051195000000002E-2</v>
          </cell>
          <cell r="AX463">
            <v>0.49230769000000002</v>
          </cell>
          <cell r="AY463">
            <v>0</v>
          </cell>
          <cell r="AZ463">
            <v>9.8479766000000009</v>
          </cell>
          <cell r="BA463">
            <v>0</v>
          </cell>
          <cell r="BB463">
            <v>0</v>
          </cell>
          <cell r="BC463">
            <v>28.697976588880898</v>
          </cell>
          <cell r="BD463">
            <v>18.398</v>
          </cell>
          <cell r="BE463">
            <v>0.16200000000000001</v>
          </cell>
          <cell r="BF463">
            <v>0.14499999999999999</v>
          </cell>
          <cell r="BG463">
            <v>0.14499999999999999</v>
          </cell>
          <cell r="BH463">
            <v>0</v>
          </cell>
          <cell r="BI463">
            <v>0</v>
          </cell>
          <cell r="BJ463">
            <v>0</v>
          </cell>
          <cell r="BK463">
            <v>115.57402999999999</v>
          </cell>
          <cell r="BL463">
            <v>115.574026607802</v>
          </cell>
        </row>
        <row r="464">
          <cell r="B464" t="str">
            <v>20.01.2016 00:00</v>
          </cell>
          <cell r="C464">
            <v>15.555482</v>
          </cell>
          <cell r="D464">
            <v>12.8786</v>
          </cell>
          <cell r="E464">
            <v>1.98242249999999</v>
          </cell>
          <cell r="F464">
            <v>2.1999999999999999E-2</v>
          </cell>
          <cell r="G464">
            <v>0.4</v>
          </cell>
          <cell r="H464">
            <v>9.7651567999999994E-2</v>
          </cell>
          <cell r="I464">
            <v>8.7404180999999997E-2</v>
          </cell>
          <cell r="J464">
            <v>8.7404180999999997E-2</v>
          </cell>
          <cell r="K464">
            <v>0</v>
          </cell>
          <cell r="L464">
            <v>0</v>
          </cell>
          <cell r="M464">
            <v>0</v>
          </cell>
          <cell r="N464">
            <v>124.872999999999</v>
          </cell>
          <cell r="O464">
            <v>0</v>
          </cell>
          <cell r="P464">
            <v>124.872999999999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3.2489550999999999</v>
          </cell>
          <cell r="Y464">
            <v>0</v>
          </cell>
          <cell r="Z464">
            <v>9.7091291999999907</v>
          </cell>
          <cell r="AA464">
            <v>0</v>
          </cell>
          <cell r="AB464">
            <v>0</v>
          </cell>
          <cell r="AC464">
            <v>7.5085323999999995E-2</v>
          </cell>
          <cell r="AD464">
            <v>1.025641</v>
          </cell>
          <cell r="AE464">
            <v>0.28222997</v>
          </cell>
          <cell r="AF464">
            <v>0.25261324000000002</v>
          </cell>
          <cell r="AG464">
            <v>0.25261324000000002</v>
          </cell>
          <cell r="AH464">
            <v>14.846266999999999</v>
          </cell>
          <cell r="AI464">
            <v>36.795999999999999</v>
          </cell>
          <cell r="AJ464">
            <v>4.8908450999999902</v>
          </cell>
          <cell r="AK464">
            <v>41.686844999999998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2.9240596000000001</v>
          </cell>
          <cell r="AT464">
            <v>0</v>
          </cell>
          <cell r="AU464">
            <v>6.2394184735215399</v>
          </cell>
          <cell r="AV464">
            <v>2.778</v>
          </cell>
          <cell r="AW464">
            <v>4.5051195000000002E-2</v>
          </cell>
          <cell r="AX464">
            <v>0.49230769000000002</v>
          </cell>
          <cell r="AY464">
            <v>0</v>
          </cell>
          <cell r="AZ464">
            <v>8.7382162999999995</v>
          </cell>
          <cell r="BA464">
            <v>0</v>
          </cell>
          <cell r="BB464">
            <v>0</v>
          </cell>
          <cell r="BC464">
            <v>27.588216319534599</v>
          </cell>
          <cell r="BD464">
            <v>18.398</v>
          </cell>
          <cell r="BE464">
            <v>0.16200000000000001</v>
          </cell>
          <cell r="BF464">
            <v>0.14499999999999999</v>
          </cell>
          <cell r="BG464">
            <v>0.14499999999999999</v>
          </cell>
          <cell r="BH464">
            <v>0</v>
          </cell>
          <cell r="BI464">
            <v>0</v>
          </cell>
          <cell r="BJ464">
            <v>0</v>
          </cell>
          <cell r="BK464">
            <v>124.872999999999</v>
          </cell>
          <cell r="BL464">
            <v>124.872995194634</v>
          </cell>
        </row>
        <row r="465">
          <cell r="B465" t="str">
            <v>20.01.2016 01:00</v>
          </cell>
          <cell r="C465">
            <v>15.555482</v>
          </cell>
          <cell r="D465">
            <v>12.8786</v>
          </cell>
          <cell r="E465">
            <v>1.98242249999999</v>
          </cell>
          <cell r="F465">
            <v>2.1999999999999999E-2</v>
          </cell>
          <cell r="G465">
            <v>0.4</v>
          </cell>
          <cell r="H465">
            <v>9.7651567999999994E-2</v>
          </cell>
          <cell r="I465">
            <v>8.7404180999999997E-2</v>
          </cell>
          <cell r="J465">
            <v>8.7404180999999997E-2</v>
          </cell>
          <cell r="K465">
            <v>0</v>
          </cell>
          <cell r="L465">
            <v>0</v>
          </cell>
          <cell r="M465">
            <v>0</v>
          </cell>
          <cell r="N465">
            <v>115.568339999999</v>
          </cell>
          <cell r="O465">
            <v>0</v>
          </cell>
          <cell r="P465">
            <v>115.568339999999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3.4273254999999998</v>
          </cell>
          <cell r="Y465">
            <v>0</v>
          </cell>
          <cell r="Z465">
            <v>10.4655279999999</v>
          </cell>
          <cell r="AA465">
            <v>0</v>
          </cell>
          <cell r="AB465">
            <v>0</v>
          </cell>
          <cell r="AC465">
            <v>7.5085323999999995E-2</v>
          </cell>
          <cell r="AD465">
            <v>1.025641</v>
          </cell>
          <cell r="AE465">
            <v>0.28222997</v>
          </cell>
          <cell r="AF465">
            <v>0.25261324000000002</v>
          </cell>
          <cell r="AG465">
            <v>0.25261324000000002</v>
          </cell>
          <cell r="AH465">
            <v>15.781035999999901</v>
          </cell>
          <cell r="AI465">
            <v>36.795999999999999</v>
          </cell>
          <cell r="AJ465">
            <v>4.8908450999999902</v>
          </cell>
          <cell r="AK465">
            <v>41.686844999999998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3.0845929000000001</v>
          </cell>
          <cell r="AT465">
            <v>0</v>
          </cell>
          <cell r="AU465">
            <v>6.3999518222085703</v>
          </cell>
          <cell r="AV465">
            <v>2.778</v>
          </cell>
          <cell r="AW465">
            <v>4.5051195000000002E-2</v>
          </cell>
          <cell r="AX465">
            <v>0.49230769000000002</v>
          </cell>
          <cell r="AY465">
            <v>0</v>
          </cell>
          <cell r="AZ465">
            <v>9.4189749999999997</v>
          </cell>
          <cell r="BA465">
            <v>0</v>
          </cell>
          <cell r="BB465">
            <v>0</v>
          </cell>
          <cell r="BC465">
            <v>28.268974985729301</v>
          </cell>
          <cell r="BD465">
            <v>18.398</v>
          </cell>
          <cell r="BE465">
            <v>0.16200000000000001</v>
          </cell>
          <cell r="BF465">
            <v>0.14499999999999999</v>
          </cell>
          <cell r="BG465">
            <v>0.14499999999999999</v>
          </cell>
          <cell r="BH465">
            <v>0</v>
          </cell>
          <cell r="BI465">
            <v>0</v>
          </cell>
          <cell r="BJ465">
            <v>0</v>
          </cell>
          <cell r="BK465">
            <v>115.568339999999</v>
          </cell>
          <cell r="BL465">
            <v>115.568341028144</v>
          </cell>
        </row>
        <row r="466">
          <cell r="B466" t="str">
            <v>20.01.2016 02:00</v>
          </cell>
          <cell r="C466">
            <v>15.555482</v>
          </cell>
          <cell r="D466">
            <v>12.8786</v>
          </cell>
          <cell r="E466">
            <v>1.98242249999999</v>
          </cell>
          <cell r="F466">
            <v>2.1999999999999999E-2</v>
          </cell>
          <cell r="G466">
            <v>0.4</v>
          </cell>
          <cell r="H466">
            <v>9.7651567999999994E-2</v>
          </cell>
          <cell r="I466">
            <v>8.7404180999999997E-2</v>
          </cell>
          <cell r="J466">
            <v>8.7404180999999997E-2</v>
          </cell>
          <cell r="K466">
            <v>0</v>
          </cell>
          <cell r="L466">
            <v>0</v>
          </cell>
          <cell r="M466">
            <v>0</v>
          </cell>
          <cell r="N466">
            <v>115.17482</v>
          </cell>
          <cell r="O466">
            <v>0</v>
          </cell>
          <cell r="P466">
            <v>115.1748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.7407392999999902</v>
          </cell>
          <cell r="Y466">
            <v>0</v>
          </cell>
          <cell r="Z466">
            <v>11.976015</v>
          </cell>
          <cell r="AA466">
            <v>0</v>
          </cell>
          <cell r="AB466">
            <v>0</v>
          </cell>
          <cell r="AC466">
            <v>7.5085323999999995E-2</v>
          </cell>
          <cell r="AD466">
            <v>1.025641</v>
          </cell>
          <cell r="AE466">
            <v>0.28222997</v>
          </cell>
          <cell r="AF466">
            <v>0.25261324000000002</v>
          </cell>
          <cell r="AG466">
            <v>0.25261324000000002</v>
          </cell>
          <cell r="AH466">
            <v>17.604937</v>
          </cell>
          <cell r="AI466">
            <v>36.795999999999999</v>
          </cell>
          <cell r="AJ466">
            <v>4.8908450999999902</v>
          </cell>
          <cell r="AK466">
            <v>41.686844999999998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3.36666529999999</v>
          </cell>
          <cell r="AT466">
            <v>0</v>
          </cell>
          <cell r="AU466">
            <v>6.6820242279189896</v>
          </cell>
          <cell r="AV466">
            <v>2.778</v>
          </cell>
          <cell r="AW466">
            <v>4.5051195000000002E-2</v>
          </cell>
          <cell r="AX466">
            <v>0.49230769000000002</v>
          </cell>
          <cell r="AY466">
            <v>0</v>
          </cell>
          <cell r="AZ466">
            <v>10.778413</v>
          </cell>
          <cell r="BA466">
            <v>0</v>
          </cell>
          <cell r="BB466">
            <v>0</v>
          </cell>
          <cell r="BC466">
            <v>29.628413275705199</v>
          </cell>
          <cell r="BD466">
            <v>18.398</v>
          </cell>
          <cell r="BE466">
            <v>0.16200000000000001</v>
          </cell>
          <cell r="BF466">
            <v>0.14499999999999999</v>
          </cell>
          <cell r="BG466">
            <v>0.14499999999999999</v>
          </cell>
          <cell r="BH466">
            <v>0</v>
          </cell>
          <cell r="BI466">
            <v>0</v>
          </cell>
          <cell r="BJ466">
            <v>0</v>
          </cell>
          <cell r="BK466">
            <v>115.17482</v>
          </cell>
          <cell r="BL466">
            <v>115.174817693254</v>
          </cell>
        </row>
        <row r="467">
          <cell r="B467" t="str">
            <v>20.01.2016 03:00</v>
          </cell>
          <cell r="C467">
            <v>15.555482</v>
          </cell>
          <cell r="D467">
            <v>12.8786</v>
          </cell>
          <cell r="E467">
            <v>1.98242249999999</v>
          </cell>
          <cell r="F467">
            <v>2.1999999999999999E-2</v>
          </cell>
          <cell r="G467">
            <v>0.4</v>
          </cell>
          <cell r="H467">
            <v>9.7651567999999994E-2</v>
          </cell>
          <cell r="I467">
            <v>8.7404180999999997E-2</v>
          </cell>
          <cell r="J467">
            <v>8.7404180999999997E-2</v>
          </cell>
          <cell r="K467">
            <v>0</v>
          </cell>
          <cell r="L467">
            <v>0</v>
          </cell>
          <cell r="M467">
            <v>0</v>
          </cell>
          <cell r="N467">
            <v>132.54689999999999</v>
          </cell>
          <cell r="O467">
            <v>0</v>
          </cell>
          <cell r="P467">
            <v>132.54689999999999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4.1838138999999996</v>
          </cell>
          <cell r="Y467">
            <v>0</v>
          </cell>
          <cell r="Z467">
            <v>13.800789</v>
          </cell>
          <cell r="AA467">
            <v>0</v>
          </cell>
          <cell r="AB467">
            <v>0</v>
          </cell>
          <cell r="AC467">
            <v>7.5085323999999995E-2</v>
          </cell>
          <cell r="AD467">
            <v>1.025641</v>
          </cell>
          <cell r="AE467">
            <v>0.28222997</v>
          </cell>
          <cell r="AF467">
            <v>0.25261324000000002</v>
          </cell>
          <cell r="AG467">
            <v>0.25261324000000002</v>
          </cell>
          <cell r="AH467">
            <v>19.872785999999898</v>
          </cell>
          <cell r="AI467">
            <v>36.795999999999999</v>
          </cell>
          <cell r="AJ467">
            <v>4.8908450999999902</v>
          </cell>
          <cell r="AK467">
            <v>41.686844999999998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3.76543249999999</v>
          </cell>
          <cell r="AT467">
            <v>0</v>
          </cell>
          <cell r="AU467">
            <v>7.0807914242242003</v>
          </cell>
          <cell r="AV467">
            <v>2.778</v>
          </cell>
          <cell r="AW467">
            <v>4.5051195000000002E-2</v>
          </cell>
          <cell r="AX467">
            <v>0.49230769000000002</v>
          </cell>
          <cell r="AY467">
            <v>0</v>
          </cell>
          <cell r="AZ467">
            <v>12.42071</v>
          </cell>
          <cell r="BA467">
            <v>0</v>
          </cell>
          <cell r="BB467">
            <v>0</v>
          </cell>
          <cell r="BC467">
            <v>31.2707100565598</v>
          </cell>
          <cell r="BD467">
            <v>18.398</v>
          </cell>
          <cell r="BE467">
            <v>0.16200000000000001</v>
          </cell>
          <cell r="BF467">
            <v>0.14499999999999999</v>
          </cell>
          <cell r="BG467">
            <v>0.14499999999999999</v>
          </cell>
          <cell r="BH467">
            <v>0</v>
          </cell>
          <cell r="BI467">
            <v>0</v>
          </cell>
          <cell r="BJ467">
            <v>0</v>
          </cell>
          <cell r="BK467">
            <v>132.54689999999999</v>
          </cell>
          <cell r="BL467">
            <v>132.546903281402</v>
          </cell>
        </row>
        <row r="468">
          <cell r="B468" t="str">
            <v>20.01.2016 04:00</v>
          </cell>
          <cell r="C468">
            <v>15.555482</v>
          </cell>
          <cell r="D468">
            <v>12.8786</v>
          </cell>
          <cell r="E468">
            <v>1.98242249999999</v>
          </cell>
          <cell r="F468">
            <v>2.1999999999999999E-2</v>
          </cell>
          <cell r="G468">
            <v>0.4</v>
          </cell>
          <cell r="H468">
            <v>9.7651567999999994E-2</v>
          </cell>
          <cell r="I468">
            <v>8.7404180999999997E-2</v>
          </cell>
          <cell r="J468">
            <v>8.7404180999999997E-2</v>
          </cell>
          <cell r="K468">
            <v>0</v>
          </cell>
          <cell r="L468">
            <v>0</v>
          </cell>
          <cell r="M468">
            <v>0</v>
          </cell>
          <cell r="N468">
            <v>121.17026</v>
          </cell>
          <cell r="O468">
            <v>0</v>
          </cell>
          <cell r="P468">
            <v>121.17026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.8863695999999903</v>
          </cell>
          <cell r="Y468">
            <v>0</v>
          </cell>
          <cell r="Z468">
            <v>21.610845000000001</v>
          </cell>
          <cell r="AA468">
            <v>0</v>
          </cell>
          <cell r="AB468">
            <v>0</v>
          </cell>
          <cell r="AC468">
            <v>7.5085323999999995E-2</v>
          </cell>
          <cell r="AD468">
            <v>1.025641</v>
          </cell>
          <cell r="AE468">
            <v>0.28222997</v>
          </cell>
          <cell r="AF468">
            <v>0.25261324000000002</v>
          </cell>
          <cell r="AG468">
            <v>0.25261324000000002</v>
          </cell>
          <cell r="AH468">
            <v>29.385396999999902</v>
          </cell>
          <cell r="AI468">
            <v>36.795999999999999</v>
          </cell>
          <cell r="AJ468">
            <v>4.8908450999999902</v>
          </cell>
          <cell r="AK468">
            <v>41.686844999999998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5.2977325999999998</v>
          </cell>
          <cell r="AT468">
            <v>0</v>
          </cell>
          <cell r="AU468">
            <v>8.6130915275842295</v>
          </cell>
          <cell r="AV468">
            <v>2.778</v>
          </cell>
          <cell r="AW468">
            <v>4.5051195000000002E-2</v>
          </cell>
          <cell r="AX468">
            <v>0.49230769000000002</v>
          </cell>
          <cell r="AY468">
            <v>0</v>
          </cell>
          <cell r="AZ468">
            <v>19.449760000000001</v>
          </cell>
          <cell r="BA468">
            <v>0</v>
          </cell>
          <cell r="BB468">
            <v>0</v>
          </cell>
          <cell r="BC468">
            <v>38.299760304761499</v>
          </cell>
          <cell r="BD468">
            <v>18.398</v>
          </cell>
          <cell r="BE468">
            <v>0.16200000000000001</v>
          </cell>
          <cell r="BF468">
            <v>0.14499999999999999</v>
          </cell>
          <cell r="BG468">
            <v>0.14499999999999999</v>
          </cell>
          <cell r="BH468">
            <v>0</v>
          </cell>
          <cell r="BI468">
            <v>0</v>
          </cell>
          <cell r="BJ468">
            <v>0</v>
          </cell>
          <cell r="BK468">
            <v>121.17026</v>
          </cell>
          <cell r="BL468">
            <v>121.170261442458</v>
          </cell>
        </row>
        <row r="469">
          <cell r="B469" t="str">
            <v>20.01.2016 05:00</v>
          </cell>
          <cell r="C469">
            <v>15.555482</v>
          </cell>
          <cell r="D469">
            <v>12.8786</v>
          </cell>
          <cell r="E469">
            <v>1.98242249999999</v>
          </cell>
          <cell r="F469">
            <v>2.1999999999999999E-2</v>
          </cell>
          <cell r="G469">
            <v>0.4</v>
          </cell>
          <cell r="H469">
            <v>9.7651567999999994E-2</v>
          </cell>
          <cell r="I469">
            <v>8.7404180999999997E-2</v>
          </cell>
          <cell r="J469">
            <v>8.7404180999999997E-2</v>
          </cell>
          <cell r="K469">
            <v>0</v>
          </cell>
          <cell r="L469">
            <v>0</v>
          </cell>
          <cell r="M469">
            <v>0</v>
          </cell>
          <cell r="N469">
            <v>122.70537</v>
          </cell>
          <cell r="O469">
            <v>0</v>
          </cell>
          <cell r="P469">
            <v>122.70537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8.7259957000000004</v>
          </cell>
          <cell r="Y469">
            <v>0</v>
          </cell>
          <cell r="Z469">
            <v>32.798600999999998</v>
          </cell>
          <cell r="AA469">
            <v>0</v>
          </cell>
          <cell r="AB469">
            <v>0</v>
          </cell>
          <cell r="AC469">
            <v>7.5085323999999995E-2</v>
          </cell>
          <cell r="AD469">
            <v>1.025641</v>
          </cell>
          <cell r="AE469">
            <v>0.28222997</v>
          </cell>
          <cell r="AF469">
            <v>0.25261324000000002</v>
          </cell>
          <cell r="AG469">
            <v>0.25261324000000002</v>
          </cell>
          <cell r="AH469">
            <v>43.412779999999998</v>
          </cell>
          <cell r="AI469">
            <v>36.795999999999999</v>
          </cell>
          <cell r="AJ469">
            <v>4.8908450999999902</v>
          </cell>
          <cell r="AK469">
            <v>41.686844999999998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7.8533961999999997</v>
          </cell>
          <cell r="AT469">
            <v>0</v>
          </cell>
          <cell r="AU469">
            <v>11.168755051585</v>
          </cell>
          <cell r="AV469">
            <v>2.778</v>
          </cell>
          <cell r="AW469">
            <v>4.5051195000000002E-2</v>
          </cell>
          <cell r="AX469">
            <v>0.49230769000000002</v>
          </cell>
          <cell r="AY469">
            <v>0</v>
          </cell>
          <cell r="AZ469">
            <v>29.518740999999999</v>
          </cell>
          <cell r="BA469">
            <v>0</v>
          </cell>
          <cell r="BB469">
            <v>0</v>
          </cell>
          <cell r="BC469">
            <v>48.368741307172598</v>
          </cell>
          <cell r="BD469">
            <v>18.398</v>
          </cell>
          <cell r="BE469">
            <v>0.16200000000000001</v>
          </cell>
          <cell r="BF469">
            <v>0.14499999999999999</v>
          </cell>
          <cell r="BG469">
            <v>0.14499999999999999</v>
          </cell>
          <cell r="BH469">
            <v>0</v>
          </cell>
          <cell r="BI469">
            <v>0</v>
          </cell>
          <cell r="BJ469">
            <v>0</v>
          </cell>
          <cell r="BK469">
            <v>122.70537</v>
          </cell>
          <cell r="BL469">
            <v>122.705367950078</v>
          </cell>
        </row>
        <row r="470">
          <cell r="B470" t="str">
            <v>20.01.2016 06:00</v>
          </cell>
          <cell r="C470">
            <v>15.555482</v>
          </cell>
          <cell r="D470">
            <v>12.8786</v>
          </cell>
          <cell r="E470">
            <v>1.98242249999999</v>
          </cell>
          <cell r="F470">
            <v>2.1999999999999999E-2</v>
          </cell>
          <cell r="G470">
            <v>0.4</v>
          </cell>
          <cell r="H470">
            <v>9.7651567999999994E-2</v>
          </cell>
          <cell r="I470">
            <v>8.7404180999999997E-2</v>
          </cell>
          <cell r="J470">
            <v>8.7404180999999997E-2</v>
          </cell>
          <cell r="K470">
            <v>0</v>
          </cell>
          <cell r="L470">
            <v>0</v>
          </cell>
          <cell r="M470">
            <v>0</v>
          </cell>
          <cell r="N470">
            <v>134.63432</v>
          </cell>
          <cell r="O470">
            <v>0</v>
          </cell>
          <cell r="P470">
            <v>134.6343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9.1645488000000004</v>
          </cell>
          <cell r="Y470">
            <v>0</v>
          </cell>
          <cell r="Z470">
            <v>35.002257</v>
          </cell>
          <cell r="AA470">
            <v>0</v>
          </cell>
          <cell r="AB470">
            <v>0</v>
          </cell>
          <cell r="AC470">
            <v>7.5085323999999995E-2</v>
          </cell>
          <cell r="AD470">
            <v>1.025641</v>
          </cell>
          <cell r="AE470">
            <v>0.28222997</v>
          </cell>
          <cell r="AF470">
            <v>0.25261324000000002</v>
          </cell>
          <cell r="AG470">
            <v>0.25261324000000002</v>
          </cell>
          <cell r="AH470">
            <v>46.054988999999999</v>
          </cell>
          <cell r="AI470">
            <v>36.795999999999999</v>
          </cell>
          <cell r="AJ470">
            <v>4.8908450999999902</v>
          </cell>
          <cell r="AK470">
            <v>41.686844999999998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8.2480939000000006</v>
          </cell>
          <cell r="AT470">
            <v>0</v>
          </cell>
          <cell r="AU470">
            <v>11.5634528248866</v>
          </cell>
          <cell r="AV470">
            <v>2.778</v>
          </cell>
          <cell r="AW470">
            <v>4.5051195000000002E-2</v>
          </cell>
          <cell r="AX470">
            <v>0.49230769000000002</v>
          </cell>
          <cell r="AY470">
            <v>0</v>
          </cell>
          <cell r="AZ470">
            <v>31.502030999999999</v>
          </cell>
          <cell r="BA470">
            <v>0</v>
          </cell>
          <cell r="BB470">
            <v>0</v>
          </cell>
          <cell r="BC470">
            <v>50.3520313642803</v>
          </cell>
          <cell r="BD470">
            <v>18.398</v>
          </cell>
          <cell r="BE470">
            <v>0.16200000000000001</v>
          </cell>
          <cell r="BF470">
            <v>0.14499999999999999</v>
          </cell>
          <cell r="BG470">
            <v>0.14499999999999999</v>
          </cell>
          <cell r="BH470">
            <v>0</v>
          </cell>
          <cell r="BI470">
            <v>0</v>
          </cell>
          <cell r="BJ470">
            <v>0</v>
          </cell>
          <cell r="BK470">
            <v>134.63432</v>
          </cell>
          <cell r="BL470">
            <v>134.634323241499</v>
          </cell>
        </row>
        <row r="471">
          <cell r="B471" t="str">
            <v>20.01.2016 07:00</v>
          </cell>
          <cell r="C471">
            <v>15.555482</v>
          </cell>
          <cell r="D471">
            <v>12.8786</v>
          </cell>
          <cell r="E471">
            <v>1.98242249999999</v>
          </cell>
          <cell r="F471">
            <v>2.1999999999999999E-2</v>
          </cell>
          <cell r="G471">
            <v>0.4</v>
          </cell>
          <cell r="H471">
            <v>9.7651567999999994E-2</v>
          </cell>
          <cell r="I471">
            <v>8.7404180999999997E-2</v>
          </cell>
          <cell r="J471">
            <v>8.7404180999999997E-2</v>
          </cell>
          <cell r="K471">
            <v>0</v>
          </cell>
          <cell r="L471">
            <v>0</v>
          </cell>
          <cell r="M471">
            <v>0</v>
          </cell>
          <cell r="N471">
            <v>101.07071999999999</v>
          </cell>
          <cell r="O471">
            <v>0</v>
          </cell>
          <cell r="P471">
            <v>101.07071999999999</v>
          </cell>
          <cell r="Q471">
            <v>81.385936999999998</v>
          </cell>
          <cell r="R471">
            <v>0</v>
          </cell>
          <cell r="S471">
            <v>0</v>
          </cell>
          <cell r="T471">
            <v>0</v>
          </cell>
          <cell r="U471">
            <v>81.385937185542701</v>
          </cell>
          <cell r="V471">
            <v>0</v>
          </cell>
          <cell r="W471">
            <v>0</v>
          </cell>
          <cell r="X471">
            <v>8.9395483999999996</v>
          </cell>
          <cell r="Y471">
            <v>0</v>
          </cell>
          <cell r="Z471">
            <v>34.265014999999998</v>
          </cell>
          <cell r="AA471">
            <v>0</v>
          </cell>
          <cell r="AB471">
            <v>0</v>
          </cell>
          <cell r="AC471">
            <v>7.5085323999999995E-2</v>
          </cell>
          <cell r="AD471">
            <v>1.025641</v>
          </cell>
          <cell r="AE471">
            <v>0.28222997</v>
          </cell>
          <cell r="AF471">
            <v>0.25261324000000002</v>
          </cell>
          <cell r="AG471">
            <v>0.25261324000000002</v>
          </cell>
          <cell r="AH471">
            <v>45.092745999999998</v>
          </cell>
          <cell r="AI471">
            <v>36.795999999999999</v>
          </cell>
          <cell r="AJ471">
            <v>4.8908450999999902</v>
          </cell>
          <cell r="AK471">
            <v>41.686844999999998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8.0455936000000001</v>
          </cell>
          <cell r="AT471">
            <v>0</v>
          </cell>
          <cell r="AU471">
            <v>11.360952459159</v>
          </cell>
          <cell r="AV471">
            <v>2.778</v>
          </cell>
          <cell r="AW471">
            <v>4.5051195000000002E-2</v>
          </cell>
          <cell r="AX471">
            <v>0.49230769000000002</v>
          </cell>
          <cell r="AY471">
            <v>0</v>
          </cell>
          <cell r="AZ471">
            <v>30.838514</v>
          </cell>
          <cell r="BA471">
            <v>0</v>
          </cell>
          <cell r="BB471">
            <v>0</v>
          </cell>
          <cell r="BC471">
            <v>49.6885137305946</v>
          </cell>
          <cell r="BD471">
            <v>18.398</v>
          </cell>
          <cell r="BE471">
            <v>0.16200000000000001</v>
          </cell>
          <cell r="BF471">
            <v>0.14499999999999999</v>
          </cell>
          <cell r="BG471">
            <v>0.14499999999999999</v>
          </cell>
          <cell r="BH471">
            <v>0</v>
          </cell>
          <cell r="BI471">
            <v>81.385936999999998</v>
          </cell>
          <cell r="BJ471">
            <v>0</v>
          </cell>
          <cell r="BK471">
            <v>101.07071999999999</v>
          </cell>
          <cell r="BL471">
            <v>182.45665925541499</v>
          </cell>
        </row>
        <row r="472">
          <cell r="B472" t="str">
            <v>20.01.2016 08:00</v>
          </cell>
          <cell r="C472">
            <v>15.555482</v>
          </cell>
          <cell r="D472">
            <v>12.8786</v>
          </cell>
          <cell r="E472">
            <v>1.98242249999999</v>
          </cell>
          <cell r="F472">
            <v>2.1999999999999999E-2</v>
          </cell>
          <cell r="G472">
            <v>0.4</v>
          </cell>
          <cell r="H472">
            <v>9.7651567999999994E-2</v>
          </cell>
          <cell r="I472">
            <v>8.7404180999999997E-2</v>
          </cell>
          <cell r="J472">
            <v>8.7404180999999997E-2</v>
          </cell>
          <cell r="K472">
            <v>0</v>
          </cell>
          <cell r="L472">
            <v>0</v>
          </cell>
          <cell r="M472">
            <v>0</v>
          </cell>
          <cell r="N472">
            <v>0.96005074000000001</v>
          </cell>
          <cell r="O472">
            <v>0</v>
          </cell>
          <cell r="P472">
            <v>0.96005074000000001</v>
          </cell>
          <cell r="Q472">
            <v>224.27752000000001</v>
          </cell>
          <cell r="R472">
            <v>0</v>
          </cell>
          <cell r="S472">
            <v>0</v>
          </cell>
          <cell r="T472">
            <v>0</v>
          </cell>
          <cell r="U472">
            <v>224.277518806004</v>
          </cell>
          <cell r="V472">
            <v>0</v>
          </cell>
          <cell r="W472">
            <v>0</v>
          </cell>
          <cell r="X472">
            <v>8.5482262999999996</v>
          </cell>
          <cell r="Y472">
            <v>0</v>
          </cell>
          <cell r="Z472">
            <v>32.176099999999998</v>
          </cell>
          <cell r="AA472">
            <v>0</v>
          </cell>
          <cell r="AB472">
            <v>0</v>
          </cell>
          <cell r="AC472">
            <v>7.5085323999999995E-2</v>
          </cell>
          <cell r="AD472">
            <v>1.025641</v>
          </cell>
          <cell r="AE472">
            <v>0.28222997</v>
          </cell>
          <cell r="AF472">
            <v>0.25261324000000002</v>
          </cell>
          <cell r="AG472">
            <v>0.25261324000000002</v>
          </cell>
          <cell r="AH472">
            <v>42.612509000000003</v>
          </cell>
          <cell r="AI472">
            <v>36.795999999999999</v>
          </cell>
          <cell r="AJ472">
            <v>4.8908450999999902</v>
          </cell>
          <cell r="AK472">
            <v>41.686844999999998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7.6934036999999904</v>
          </cell>
          <cell r="AT472">
            <v>0</v>
          </cell>
          <cell r="AU472">
            <v>11.008762541305799</v>
          </cell>
          <cell r="AV472">
            <v>2.778</v>
          </cell>
          <cell r="AW472">
            <v>4.5051195000000002E-2</v>
          </cell>
          <cell r="AX472">
            <v>0.49230769000000002</v>
          </cell>
          <cell r="AY472">
            <v>0</v>
          </cell>
          <cell r="AZ472">
            <v>28.958490000000001</v>
          </cell>
          <cell r="BA472">
            <v>0</v>
          </cell>
          <cell r="BB472">
            <v>0</v>
          </cell>
          <cell r="BC472">
            <v>47.808490062995503</v>
          </cell>
          <cell r="BD472">
            <v>18.398</v>
          </cell>
          <cell r="BE472">
            <v>0.16200000000000001</v>
          </cell>
          <cell r="BF472">
            <v>0.14499999999999999</v>
          </cell>
          <cell r="BG472">
            <v>0.14499999999999999</v>
          </cell>
          <cell r="BH472">
            <v>0</v>
          </cell>
          <cell r="BI472">
            <v>224.27752000000001</v>
          </cell>
          <cell r="BJ472">
            <v>0</v>
          </cell>
          <cell r="BK472">
            <v>0.96005074000000001</v>
          </cell>
          <cell r="BL472">
            <v>225.23756954251499</v>
          </cell>
        </row>
        <row r="473">
          <cell r="B473" t="str">
            <v>20.01.2016 09:00</v>
          </cell>
          <cell r="C473">
            <v>15.555482</v>
          </cell>
          <cell r="D473">
            <v>12.8786</v>
          </cell>
          <cell r="E473">
            <v>1.98242249999999</v>
          </cell>
          <cell r="F473">
            <v>2.1999999999999999E-2</v>
          </cell>
          <cell r="G473">
            <v>0.4</v>
          </cell>
          <cell r="H473">
            <v>9.7651567999999994E-2</v>
          </cell>
          <cell r="I473">
            <v>8.7404180999999997E-2</v>
          </cell>
          <cell r="J473">
            <v>8.7404180999999997E-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214.23525000000001</v>
          </cell>
          <cell r="R473">
            <v>0</v>
          </cell>
          <cell r="S473">
            <v>0</v>
          </cell>
          <cell r="T473">
            <v>0</v>
          </cell>
          <cell r="U473">
            <v>214.235245589702</v>
          </cell>
          <cell r="V473">
            <v>0</v>
          </cell>
          <cell r="W473">
            <v>0</v>
          </cell>
          <cell r="X473">
            <v>8.0521069000000001</v>
          </cell>
          <cell r="Y473">
            <v>0</v>
          </cell>
          <cell r="Z473">
            <v>29.880832000000002</v>
          </cell>
          <cell r="AA473">
            <v>0</v>
          </cell>
          <cell r="AB473">
            <v>0</v>
          </cell>
          <cell r="AC473">
            <v>7.5085323999999995E-2</v>
          </cell>
          <cell r="AD473">
            <v>1.025641</v>
          </cell>
          <cell r="AE473">
            <v>0.28222997</v>
          </cell>
          <cell r="AF473">
            <v>0.25261324000000002</v>
          </cell>
          <cell r="AG473">
            <v>0.25261324000000002</v>
          </cell>
          <cell r="AH473">
            <v>39.821121999999903</v>
          </cell>
          <cell r="AI473">
            <v>36.795999999999999</v>
          </cell>
          <cell r="AJ473">
            <v>4.8908450999999902</v>
          </cell>
          <cell r="AK473">
            <v>41.686844999999998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7.2468962000000001</v>
          </cell>
          <cell r="AT473">
            <v>0</v>
          </cell>
          <cell r="AU473">
            <v>10.562255129527999</v>
          </cell>
          <cell r="AV473">
            <v>2.778</v>
          </cell>
          <cell r="AW473">
            <v>4.5051195000000002E-2</v>
          </cell>
          <cell r="AX473">
            <v>0.49230769000000002</v>
          </cell>
          <cell r="AY473">
            <v>0</v>
          </cell>
          <cell r="AZ473">
            <v>26.892748999999998</v>
          </cell>
          <cell r="BA473">
            <v>0</v>
          </cell>
          <cell r="BB473">
            <v>0</v>
          </cell>
          <cell r="BC473">
            <v>45.7427489440229</v>
          </cell>
          <cell r="BD473">
            <v>18.398</v>
          </cell>
          <cell r="BE473">
            <v>0.16200000000000001</v>
          </cell>
          <cell r="BF473">
            <v>0.14499999999999999</v>
          </cell>
          <cell r="BG473">
            <v>0.14499999999999999</v>
          </cell>
          <cell r="BH473">
            <v>0</v>
          </cell>
          <cell r="BI473">
            <v>214.23525000000001</v>
          </cell>
          <cell r="BJ473">
            <v>0</v>
          </cell>
          <cell r="BK473">
            <v>0</v>
          </cell>
          <cell r="BL473">
            <v>214.235245589702</v>
          </cell>
        </row>
        <row r="474">
          <cell r="B474" t="str">
            <v>20.01.2016 10:00</v>
          </cell>
          <cell r="C474">
            <v>15.555482</v>
          </cell>
          <cell r="D474">
            <v>12.8786</v>
          </cell>
          <cell r="E474">
            <v>1.98242249999999</v>
          </cell>
          <cell r="F474">
            <v>2.1999999999999999E-2</v>
          </cell>
          <cell r="G474">
            <v>0.4</v>
          </cell>
          <cell r="H474">
            <v>9.7651567999999994E-2</v>
          </cell>
          <cell r="I474">
            <v>8.7404180999999997E-2</v>
          </cell>
          <cell r="J474">
            <v>8.7404180999999997E-2</v>
          </cell>
          <cell r="K474">
            <v>0</v>
          </cell>
          <cell r="L474">
            <v>0</v>
          </cell>
          <cell r="M474">
            <v>0</v>
          </cell>
          <cell r="N474">
            <v>1.2613865</v>
          </cell>
          <cell r="O474">
            <v>0</v>
          </cell>
          <cell r="P474">
            <v>1.2613865</v>
          </cell>
          <cell r="Q474">
            <v>181.58600999999999</v>
          </cell>
          <cell r="R474">
            <v>0</v>
          </cell>
          <cell r="S474">
            <v>0</v>
          </cell>
          <cell r="T474">
            <v>0</v>
          </cell>
          <cell r="U474">
            <v>181.58600685052701</v>
          </cell>
          <cell r="V474">
            <v>0</v>
          </cell>
          <cell r="W474">
            <v>0</v>
          </cell>
          <cell r="X474">
            <v>7.6335663</v>
          </cell>
          <cell r="Y474">
            <v>0</v>
          </cell>
          <cell r="Z474">
            <v>28.1020719999999</v>
          </cell>
          <cell r="AA474">
            <v>0</v>
          </cell>
          <cell r="AB474">
            <v>0</v>
          </cell>
          <cell r="AC474">
            <v>7.5085323999999995E-2</v>
          </cell>
          <cell r="AD474">
            <v>1.025641</v>
          </cell>
          <cell r="AE474">
            <v>0.28222997</v>
          </cell>
          <cell r="AF474">
            <v>0.25261324000000002</v>
          </cell>
          <cell r="AG474">
            <v>0.25261324000000002</v>
          </cell>
          <cell r="AH474">
            <v>37.623821</v>
          </cell>
          <cell r="AI474">
            <v>36.795999999999999</v>
          </cell>
          <cell r="AJ474">
            <v>4.8908450999999902</v>
          </cell>
          <cell r="AK474">
            <v>41.686844999999998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6.8702097000000002</v>
          </cell>
          <cell r="AT474">
            <v>0</v>
          </cell>
          <cell r="AU474">
            <v>10.1855685404018</v>
          </cell>
          <cell r="AV474">
            <v>2.778</v>
          </cell>
          <cell r="AW474">
            <v>4.5051195000000002E-2</v>
          </cell>
          <cell r="AX474">
            <v>0.49230769000000002</v>
          </cell>
          <cell r="AY474">
            <v>0</v>
          </cell>
          <cell r="AZ474">
            <v>25.291864</v>
          </cell>
          <cell r="BA474">
            <v>0</v>
          </cell>
          <cell r="BB474">
            <v>0</v>
          </cell>
          <cell r="BC474">
            <v>44.1418644459132</v>
          </cell>
          <cell r="BD474">
            <v>18.398</v>
          </cell>
          <cell r="BE474">
            <v>0.16200000000000001</v>
          </cell>
          <cell r="BF474">
            <v>0.14499999999999999</v>
          </cell>
          <cell r="BG474">
            <v>0.14499999999999999</v>
          </cell>
          <cell r="BH474">
            <v>0</v>
          </cell>
          <cell r="BI474">
            <v>181.58600999999999</v>
          </cell>
          <cell r="BJ474">
            <v>0</v>
          </cell>
          <cell r="BK474">
            <v>1.2613865</v>
          </cell>
          <cell r="BL474">
            <v>182.847393308904</v>
          </cell>
        </row>
        <row r="475">
          <cell r="B475" t="str">
            <v>20.01.2016 11:00</v>
          </cell>
          <cell r="C475">
            <v>15.555482</v>
          </cell>
          <cell r="D475">
            <v>12.8786</v>
          </cell>
          <cell r="E475">
            <v>1.98242249999999</v>
          </cell>
          <cell r="F475">
            <v>2.1999999999999999E-2</v>
          </cell>
          <cell r="G475">
            <v>0.4</v>
          </cell>
          <cell r="H475">
            <v>9.7651567999999994E-2</v>
          </cell>
          <cell r="I475">
            <v>8.7404180999999997E-2</v>
          </cell>
          <cell r="J475">
            <v>8.7404180999999997E-2</v>
          </cell>
          <cell r="K475">
            <v>0</v>
          </cell>
          <cell r="L475">
            <v>0</v>
          </cell>
          <cell r="M475">
            <v>0</v>
          </cell>
          <cell r="N475">
            <v>0.74684150000000005</v>
          </cell>
          <cell r="O475">
            <v>0</v>
          </cell>
          <cell r="P475">
            <v>0.74684150000000005</v>
          </cell>
          <cell r="Q475">
            <v>172.23277999999999</v>
          </cell>
          <cell r="R475">
            <v>0</v>
          </cell>
          <cell r="S475">
            <v>0</v>
          </cell>
          <cell r="T475">
            <v>0</v>
          </cell>
          <cell r="U475">
            <v>172.23278341920999</v>
          </cell>
          <cell r="V475">
            <v>0</v>
          </cell>
          <cell r="W475">
            <v>0</v>
          </cell>
          <cell r="X475">
            <v>7.2145782999999897</v>
          </cell>
          <cell r="Y475">
            <v>0</v>
          </cell>
          <cell r="Z475">
            <v>26.235804999999999</v>
          </cell>
          <cell r="AA475">
            <v>0</v>
          </cell>
          <cell r="AB475">
            <v>0</v>
          </cell>
          <cell r="AC475">
            <v>7.5085323999999995E-2</v>
          </cell>
          <cell r="AD475">
            <v>1.025641</v>
          </cell>
          <cell r="AE475">
            <v>0.28222997</v>
          </cell>
          <cell r="AF475">
            <v>0.25261324000000002</v>
          </cell>
          <cell r="AG475">
            <v>0.25261324000000002</v>
          </cell>
          <cell r="AH475">
            <v>35.338566999999998</v>
          </cell>
          <cell r="AI475">
            <v>36.795999999999999</v>
          </cell>
          <cell r="AJ475">
            <v>4.8908450999999902</v>
          </cell>
          <cell r="AK475">
            <v>41.686844999999998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6.4931204999999999</v>
          </cell>
          <cell r="AT475">
            <v>0</v>
          </cell>
          <cell r="AU475">
            <v>9.8084794003457105</v>
          </cell>
          <cell r="AV475">
            <v>2.778</v>
          </cell>
          <cell r="AW475">
            <v>4.5051195000000002E-2</v>
          </cell>
          <cell r="AX475">
            <v>0.49230769000000002</v>
          </cell>
          <cell r="AY475">
            <v>0</v>
          </cell>
          <cell r="AZ475">
            <v>23.612224999999999</v>
          </cell>
          <cell r="BA475">
            <v>0</v>
          </cell>
          <cell r="BB475">
            <v>0</v>
          </cell>
          <cell r="BC475">
            <v>42.462224834093298</v>
          </cell>
          <cell r="BD475">
            <v>18.398</v>
          </cell>
          <cell r="BE475">
            <v>0.16200000000000001</v>
          </cell>
          <cell r="BF475">
            <v>0.14499999999999999</v>
          </cell>
          <cell r="BG475">
            <v>0.14499999999999999</v>
          </cell>
          <cell r="BH475">
            <v>0</v>
          </cell>
          <cell r="BI475">
            <v>172.23277999999999</v>
          </cell>
          <cell r="BJ475">
            <v>0</v>
          </cell>
          <cell r="BK475">
            <v>0.74684150000000005</v>
          </cell>
          <cell r="BL475">
            <v>172.97962491855199</v>
          </cell>
        </row>
        <row r="476">
          <cell r="B476" t="str">
            <v>20.01.2016 12:00</v>
          </cell>
          <cell r="C476">
            <v>15.555482</v>
          </cell>
          <cell r="D476">
            <v>12.8786</v>
          </cell>
          <cell r="E476">
            <v>1.98242249999999</v>
          </cell>
          <cell r="F476">
            <v>2.1999999999999999E-2</v>
          </cell>
          <cell r="G476">
            <v>0.4</v>
          </cell>
          <cell r="H476">
            <v>9.7651567999999994E-2</v>
          </cell>
          <cell r="I476">
            <v>8.7404180999999997E-2</v>
          </cell>
          <cell r="J476">
            <v>8.7404180999999997E-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50.53904</v>
          </cell>
          <cell r="R476">
            <v>0</v>
          </cell>
          <cell r="S476">
            <v>0</v>
          </cell>
          <cell r="T476">
            <v>0</v>
          </cell>
          <cell r="U476">
            <v>150.539036696441</v>
          </cell>
          <cell r="V476">
            <v>0</v>
          </cell>
          <cell r="W476">
            <v>0</v>
          </cell>
          <cell r="X476">
            <v>6.9371422000000003</v>
          </cell>
          <cell r="Y476">
            <v>0</v>
          </cell>
          <cell r="Z476">
            <v>24.932354</v>
          </cell>
          <cell r="AA476">
            <v>0</v>
          </cell>
          <cell r="AB476">
            <v>0</v>
          </cell>
          <cell r="AC476">
            <v>7.5085323999999995E-2</v>
          </cell>
          <cell r="AD476">
            <v>1.025641</v>
          </cell>
          <cell r="AE476">
            <v>0.28222997</v>
          </cell>
          <cell r="AF476">
            <v>0.25261324000000002</v>
          </cell>
          <cell r="AG476">
            <v>0.25261324000000002</v>
          </cell>
          <cell r="AH476">
            <v>33.757678999999897</v>
          </cell>
          <cell r="AI476">
            <v>36.795999999999999</v>
          </cell>
          <cell r="AJ476">
            <v>4.8908450999999902</v>
          </cell>
          <cell r="AK476">
            <v>41.686844999999998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6.2434279999999998</v>
          </cell>
          <cell r="AT476">
            <v>0</v>
          </cell>
          <cell r="AU476">
            <v>9.5587868753332597</v>
          </cell>
          <cell r="AV476">
            <v>2.778</v>
          </cell>
          <cell r="AW476">
            <v>4.5051195000000002E-2</v>
          </cell>
          <cell r="AX476">
            <v>0.49230769000000002</v>
          </cell>
          <cell r="AY476">
            <v>0</v>
          </cell>
          <cell r="AZ476">
            <v>22.439119000000002</v>
          </cell>
          <cell r="BA476">
            <v>0</v>
          </cell>
          <cell r="BB476">
            <v>0</v>
          </cell>
          <cell r="BC476">
            <v>41.289118557757703</v>
          </cell>
          <cell r="BD476">
            <v>18.398</v>
          </cell>
          <cell r="BE476">
            <v>0.16200000000000001</v>
          </cell>
          <cell r="BF476">
            <v>0.14499999999999999</v>
          </cell>
          <cell r="BG476">
            <v>0.14499999999999999</v>
          </cell>
          <cell r="BH476">
            <v>0</v>
          </cell>
          <cell r="BI476">
            <v>150.53904</v>
          </cell>
          <cell r="BJ476">
            <v>0</v>
          </cell>
          <cell r="BK476">
            <v>0</v>
          </cell>
          <cell r="BL476">
            <v>150.539036696441</v>
          </cell>
        </row>
        <row r="477">
          <cell r="B477" t="str">
            <v>20.01.2016 13:00</v>
          </cell>
          <cell r="C477">
            <v>15.555482</v>
          </cell>
          <cell r="D477">
            <v>12.8786</v>
          </cell>
          <cell r="E477">
            <v>1.98242249999999</v>
          </cell>
          <cell r="F477">
            <v>2.1999999999999999E-2</v>
          </cell>
          <cell r="G477">
            <v>0.4</v>
          </cell>
          <cell r="H477">
            <v>9.7651567999999994E-2</v>
          </cell>
          <cell r="I477">
            <v>8.7404180999999997E-2</v>
          </cell>
          <cell r="J477">
            <v>8.7404180999999997E-2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141.56433999999999</v>
          </cell>
          <cell r="R477">
            <v>0</v>
          </cell>
          <cell r="S477">
            <v>0</v>
          </cell>
          <cell r="T477">
            <v>0</v>
          </cell>
          <cell r="U477">
            <v>141.564341277952</v>
          </cell>
          <cell r="V477">
            <v>0</v>
          </cell>
          <cell r="W477">
            <v>0</v>
          </cell>
          <cell r="X477">
            <v>6.7586541999999996</v>
          </cell>
          <cell r="Y477">
            <v>0</v>
          </cell>
          <cell r="Z477">
            <v>24.193829999999998</v>
          </cell>
          <cell r="AA477">
            <v>0</v>
          </cell>
          <cell r="AB477">
            <v>0</v>
          </cell>
          <cell r="AC477">
            <v>7.5085323999999995E-2</v>
          </cell>
          <cell r="AD477">
            <v>1.025641</v>
          </cell>
          <cell r="AE477">
            <v>0.28222997</v>
          </cell>
          <cell r="AF477">
            <v>0.25261324000000002</v>
          </cell>
          <cell r="AG477">
            <v>0.25261324000000002</v>
          </cell>
          <cell r="AH477">
            <v>32.840666999999897</v>
          </cell>
          <cell r="AI477">
            <v>36.795999999999999</v>
          </cell>
          <cell r="AJ477">
            <v>4.8908450999999902</v>
          </cell>
          <cell r="AK477">
            <v>41.686844999999998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6.0827888000000003</v>
          </cell>
          <cell r="AT477">
            <v>0</v>
          </cell>
          <cell r="AU477">
            <v>9.3981476652075902</v>
          </cell>
          <cell r="AV477">
            <v>2.778</v>
          </cell>
          <cell r="AW477">
            <v>4.5051195000000002E-2</v>
          </cell>
          <cell r="AX477">
            <v>0.49230769000000002</v>
          </cell>
          <cell r="AY477">
            <v>0</v>
          </cell>
          <cell r="AZ477">
            <v>21.774446999999999</v>
          </cell>
          <cell r="BA477">
            <v>0</v>
          </cell>
          <cell r="BB477">
            <v>0</v>
          </cell>
          <cell r="BC477">
            <v>40.624447393224997</v>
          </cell>
          <cell r="BD477">
            <v>18.398</v>
          </cell>
          <cell r="BE477">
            <v>0.16200000000000001</v>
          </cell>
          <cell r="BF477">
            <v>0.14499999999999999</v>
          </cell>
          <cell r="BG477">
            <v>0.14499999999999999</v>
          </cell>
          <cell r="BH477">
            <v>0</v>
          </cell>
          <cell r="BI477">
            <v>141.56433999999999</v>
          </cell>
          <cell r="BJ477">
            <v>0</v>
          </cell>
          <cell r="BK477">
            <v>0</v>
          </cell>
          <cell r="BL477">
            <v>141.564341277952</v>
          </cell>
        </row>
        <row r="478">
          <cell r="B478" t="str">
            <v>20.01.2016 14:00</v>
          </cell>
          <cell r="C478">
            <v>15.555482</v>
          </cell>
          <cell r="D478">
            <v>12.8786</v>
          </cell>
          <cell r="E478">
            <v>1.98242249999999</v>
          </cell>
          <cell r="F478">
            <v>2.1999999999999999E-2</v>
          </cell>
          <cell r="G478">
            <v>0.4</v>
          </cell>
          <cell r="H478">
            <v>9.7651567999999994E-2</v>
          </cell>
          <cell r="I478">
            <v>8.7404180999999997E-2</v>
          </cell>
          <cell r="J478">
            <v>8.7404180999999997E-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26.1665</v>
          </cell>
          <cell r="R478">
            <v>0</v>
          </cell>
          <cell r="S478">
            <v>0</v>
          </cell>
          <cell r="T478">
            <v>0</v>
          </cell>
          <cell r="U478">
            <v>126.166497048523</v>
          </cell>
          <cell r="V478">
            <v>0</v>
          </cell>
          <cell r="W478">
            <v>0</v>
          </cell>
          <cell r="X478">
            <v>6.7562898000000002</v>
          </cell>
          <cell r="Y478">
            <v>0</v>
          </cell>
          <cell r="Z478">
            <v>24.24043</v>
          </cell>
          <cell r="AA478">
            <v>0</v>
          </cell>
          <cell r="AB478">
            <v>0</v>
          </cell>
          <cell r="AC478">
            <v>7.5085323999999995E-2</v>
          </cell>
          <cell r="AD478">
            <v>1.025641</v>
          </cell>
          <cell r="AE478">
            <v>0.28222997</v>
          </cell>
          <cell r="AF478">
            <v>0.25261324000000002</v>
          </cell>
          <cell r="AG478">
            <v>0.25261324000000002</v>
          </cell>
          <cell r="AH478">
            <v>32.884903000000001</v>
          </cell>
          <cell r="AI478">
            <v>36.795999999999999</v>
          </cell>
          <cell r="AJ478">
            <v>4.8908450999999902</v>
          </cell>
          <cell r="AK478">
            <v>41.686844999999998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6.0806608000000004</v>
          </cell>
          <cell r="AT478">
            <v>0</v>
          </cell>
          <cell r="AU478">
            <v>9.3960196855096303</v>
          </cell>
          <cell r="AV478">
            <v>2.778</v>
          </cell>
          <cell r="AW478">
            <v>4.5051195000000002E-2</v>
          </cell>
          <cell r="AX478">
            <v>0.49230769000000002</v>
          </cell>
          <cell r="AY478">
            <v>0</v>
          </cell>
          <cell r="AZ478">
            <v>21.816386999999999</v>
          </cell>
          <cell r="BA478">
            <v>0</v>
          </cell>
          <cell r="BB478">
            <v>0</v>
          </cell>
          <cell r="BC478">
            <v>40.6663870724555</v>
          </cell>
          <cell r="BD478">
            <v>18.398</v>
          </cell>
          <cell r="BE478">
            <v>0.16200000000000001</v>
          </cell>
          <cell r="BF478">
            <v>0.14499999999999999</v>
          </cell>
          <cell r="BG478">
            <v>0.14499999999999999</v>
          </cell>
          <cell r="BH478">
            <v>0</v>
          </cell>
          <cell r="BI478">
            <v>126.1665</v>
          </cell>
          <cell r="BJ478">
            <v>0</v>
          </cell>
          <cell r="BK478">
            <v>0</v>
          </cell>
          <cell r="BL478">
            <v>126.166497048523</v>
          </cell>
        </row>
        <row r="479">
          <cell r="B479" t="str">
            <v>20.01.2016 15:00</v>
          </cell>
          <cell r="C479">
            <v>15.555482</v>
          </cell>
          <cell r="D479">
            <v>12.8786</v>
          </cell>
          <cell r="E479">
            <v>1.98242249999999</v>
          </cell>
          <cell r="F479">
            <v>2.1999999999999999E-2</v>
          </cell>
          <cell r="G479">
            <v>0.4</v>
          </cell>
          <cell r="H479">
            <v>9.7651567999999994E-2</v>
          </cell>
          <cell r="I479">
            <v>8.7404180999999997E-2</v>
          </cell>
          <cell r="J479">
            <v>8.7404180999999997E-2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114.33796</v>
          </cell>
          <cell r="R479">
            <v>0</v>
          </cell>
          <cell r="S479">
            <v>0</v>
          </cell>
          <cell r="T479">
            <v>0</v>
          </cell>
          <cell r="U479">
            <v>114.337957077403</v>
          </cell>
          <cell r="V479">
            <v>0</v>
          </cell>
          <cell r="W479">
            <v>0</v>
          </cell>
          <cell r="X479">
            <v>6.7229501999999997</v>
          </cell>
          <cell r="Y479">
            <v>0</v>
          </cell>
          <cell r="Z479">
            <v>24.000394</v>
          </cell>
          <cell r="AA479">
            <v>0</v>
          </cell>
          <cell r="AB479">
            <v>0</v>
          </cell>
          <cell r="AC479">
            <v>7.5085323999999995E-2</v>
          </cell>
          <cell r="AD479">
            <v>1.025641</v>
          </cell>
          <cell r="AE479">
            <v>0.28222997</v>
          </cell>
          <cell r="AF479">
            <v>0.25261324000000002</v>
          </cell>
          <cell r="AG479">
            <v>0.25261324000000002</v>
          </cell>
          <cell r="AH479">
            <v>32.611527000000002</v>
          </cell>
          <cell r="AI479">
            <v>36.795999999999999</v>
          </cell>
          <cell r="AJ479">
            <v>4.8908450999999902</v>
          </cell>
          <cell r="AK479">
            <v>41.686844999999998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6.0506551999999996</v>
          </cell>
          <cell r="AT479">
            <v>0</v>
          </cell>
          <cell r="AU479">
            <v>9.3660140792563897</v>
          </cell>
          <cell r="AV479">
            <v>2.778</v>
          </cell>
          <cell r="AW479">
            <v>4.5051195000000002E-2</v>
          </cell>
          <cell r="AX479">
            <v>0.49230769000000002</v>
          </cell>
          <cell r="AY479">
            <v>0</v>
          </cell>
          <cell r="AZ479">
            <v>21.600353999999999</v>
          </cell>
          <cell r="BA479">
            <v>0</v>
          </cell>
          <cell r="BB479">
            <v>0</v>
          </cell>
          <cell r="BC479">
            <v>40.450354278452501</v>
          </cell>
          <cell r="BD479">
            <v>18.398</v>
          </cell>
          <cell r="BE479">
            <v>0.16200000000000001</v>
          </cell>
          <cell r="BF479">
            <v>0.14499999999999999</v>
          </cell>
          <cell r="BG479">
            <v>0.14499999999999999</v>
          </cell>
          <cell r="BH479">
            <v>0</v>
          </cell>
          <cell r="BI479">
            <v>114.33796</v>
          </cell>
          <cell r="BJ479">
            <v>0</v>
          </cell>
          <cell r="BK479">
            <v>0</v>
          </cell>
          <cell r="BL479">
            <v>114.337957077403</v>
          </cell>
        </row>
        <row r="480">
          <cell r="B480" t="str">
            <v>20.01.2016 16:00</v>
          </cell>
          <cell r="C480">
            <v>15.555482</v>
          </cell>
          <cell r="D480">
            <v>12.8786</v>
          </cell>
          <cell r="E480">
            <v>1.98242249999999</v>
          </cell>
          <cell r="F480">
            <v>2.1999999999999999E-2</v>
          </cell>
          <cell r="G480">
            <v>0.4</v>
          </cell>
          <cell r="H480">
            <v>9.7651567999999994E-2</v>
          </cell>
          <cell r="I480">
            <v>8.7404180999999997E-2</v>
          </cell>
          <cell r="J480">
            <v>8.7404180999999997E-2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117.51539</v>
          </cell>
          <cell r="R480">
            <v>0</v>
          </cell>
          <cell r="S480">
            <v>0</v>
          </cell>
          <cell r="T480">
            <v>0</v>
          </cell>
          <cell r="U480">
            <v>117.515390509466</v>
          </cell>
          <cell r="V480">
            <v>0</v>
          </cell>
          <cell r="W480">
            <v>0</v>
          </cell>
          <cell r="X480">
            <v>6.9987892999999897</v>
          </cell>
          <cell r="Y480">
            <v>0</v>
          </cell>
          <cell r="Z480">
            <v>25.140905</v>
          </cell>
          <cell r="AA480">
            <v>0</v>
          </cell>
          <cell r="AB480">
            <v>0</v>
          </cell>
          <cell r="AC480">
            <v>7.5085323999999995E-2</v>
          </cell>
          <cell r="AD480">
            <v>1.025641</v>
          </cell>
          <cell r="AE480">
            <v>0.28222997</v>
          </cell>
          <cell r="AF480">
            <v>0.25261324000000002</v>
          </cell>
          <cell r="AG480">
            <v>0.25261324000000002</v>
          </cell>
          <cell r="AH480">
            <v>34.027876999999997</v>
          </cell>
          <cell r="AI480">
            <v>36.795999999999999</v>
          </cell>
          <cell r="AJ480">
            <v>4.8908450999999902</v>
          </cell>
          <cell r="AK480">
            <v>41.686844999999998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6.2989103999999996</v>
          </cell>
          <cell r="AT480">
            <v>0</v>
          </cell>
          <cell r="AU480">
            <v>9.6142692598969202</v>
          </cell>
          <cell r="AV480">
            <v>2.778</v>
          </cell>
          <cell r="AW480">
            <v>4.5051195000000002E-2</v>
          </cell>
          <cell r="AX480">
            <v>0.49230769000000002</v>
          </cell>
          <cell r="AY480">
            <v>0</v>
          </cell>
          <cell r="AZ480">
            <v>22.626815000000001</v>
          </cell>
          <cell r="BA480">
            <v>0</v>
          </cell>
          <cell r="BB480">
            <v>0</v>
          </cell>
          <cell r="BC480">
            <v>41.476814846402803</v>
          </cell>
          <cell r="BD480">
            <v>18.398</v>
          </cell>
          <cell r="BE480">
            <v>0.16200000000000001</v>
          </cell>
          <cell r="BF480">
            <v>0.14499999999999999</v>
          </cell>
          <cell r="BG480">
            <v>0.14499999999999999</v>
          </cell>
          <cell r="BH480">
            <v>0</v>
          </cell>
          <cell r="BI480">
            <v>117.51539</v>
          </cell>
          <cell r="BJ480">
            <v>0</v>
          </cell>
          <cell r="BK480">
            <v>0</v>
          </cell>
          <cell r="BL480">
            <v>117.515390509466</v>
          </cell>
        </row>
        <row r="481">
          <cell r="B481" t="str">
            <v>20.01.2016 17:00</v>
          </cell>
          <cell r="C481">
            <v>15.555482</v>
          </cell>
          <cell r="D481">
            <v>12.8786</v>
          </cell>
          <cell r="E481">
            <v>1.98242249999999</v>
          </cell>
          <cell r="F481">
            <v>2.1999999999999999E-2</v>
          </cell>
          <cell r="G481">
            <v>0.4</v>
          </cell>
          <cell r="H481">
            <v>9.7651567999999994E-2</v>
          </cell>
          <cell r="I481">
            <v>8.7404180999999997E-2</v>
          </cell>
          <cell r="J481">
            <v>8.7404180999999997E-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28.16045</v>
          </cell>
          <cell r="R481">
            <v>0</v>
          </cell>
          <cell r="S481">
            <v>0</v>
          </cell>
          <cell r="T481">
            <v>0</v>
          </cell>
          <cell r="U481">
            <v>128.16044563283799</v>
          </cell>
          <cell r="V481">
            <v>0</v>
          </cell>
          <cell r="W481">
            <v>0</v>
          </cell>
          <cell r="X481">
            <v>7.0447544000000004</v>
          </cell>
          <cell r="Y481">
            <v>0</v>
          </cell>
          <cell r="Z481">
            <v>25.110215</v>
          </cell>
          <cell r="AA481">
            <v>0</v>
          </cell>
          <cell r="AB481">
            <v>0</v>
          </cell>
          <cell r="AC481">
            <v>7.5085323999999995E-2</v>
          </cell>
          <cell r="AD481">
            <v>1.025641</v>
          </cell>
          <cell r="AE481">
            <v>0.28222997</v>
          </cell>
          <cell r="AF481">
            <v>0.25261324000000002</v>
          </cell>
          <cell r="AG481">
            <v>0.25261324000000002</v>
          </cell>
          <cell r="AH481">
            <v>34.043151999999999</v>
          </cell>
          <cell r="AI481">
            <v>36.795999999999999</v>
          </cell>
          <cell r="AJ481">
            <v>4.8908450999999902</v>
          </cell>
          <cell r="AK481">
            <v>41.686844999999998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6.3402789000000004</v>
          </cell>
          <cell r="AT481">
            <v>0</v>
          </cell>
          <cell r="AU481">
            <v>9.6556378260053197</v>
          </cell>
          <cell r="AV481">
            <v>2.778</v>
          </cell>
          <cell r="AW481">
            <v>4.5051195000000002E-2</v>
          </cell>
          <cell r="AX481">
            <v>0.49230769000000002</v>
          </cell>
          <cell r="AY481">
            <v>0</v>
          </cell>
          <cell r="AZ481">
            <v>22.599193</v>
          </cell>
          <cell r="BA481">
            <v>0</v>
          </cell>
          <cell r="BB481">
            <v>0</v>
          </cell>
          <cell r="BC481">
            <v>41.449193108453798</v>
          </cell>
          <cell r="BD481">
            <v>18.398</v>
          </cell>
          <cell r="BE481">
            <v>0.16200000000000001</v>
          </cell>
          <cell r="BF481">
            <v>0.14499999999999999</v>
          </cell>
          <cell r="BG481">
            <v>0.14499999999999999</v>
          </cell>
          <cell r="BH481">
            <v>0</v>
          </cell>
          <cell r="BI481">
            <v>128.16045</v>
          </cell>
          <cell r="BJ481">
            <v>0</v>
          </cell>
          <cell r="BK481">
            <v>0</v>
          </cell>
          <cell r="BL481">
            <v>128.16044563283799</v>
          </cell>
        </row>
        <row r="482">
          <cell r="B482" t="str">
            <v>20.01.2016 18:00</v>
          </cell>
          <cell r="C482">
            <v>15.555482</v>
          </cell>
          <cell r="D482">
            <v>12.8786</v>
          </cell>
          <cell r="E482">
            <v>1.98242249999999</v>
          </cell>
          <cell r="F482">
            <v>2.1999999999999999E-2</v>
          </cell>
          <cell r="G482">
            <v>0.4</v>
          </cell>
          <cell r="H482">
            <v>9.7651567999999994E-2</v>
          </cell>
          <cell r="I482">
            <v>8.7404180999999997E-2</v>
          </cell>
          <cell r="J482">
            <v>8.7404180999999997E-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106.44726999999899</v>
          </cell>
          <cell r="R482">
            <v>0</v>
          </cell>
          <cell r="S482">
            <v>0</v>
          </cell>
          <cell r="T482">
            <v>0</v>
          </cell>
          <cell r="U482">
            <v>106.447269322305</v>
          </cell>
          <cell r="V482">
            <v>0</v>
          </cell>
          <cell r="W482">
            <v>0</v>
          </cell>
          <cell r="X482">
            <v>7.0672383999999999</v>
          </cell>
          <cell r="Y482">
            <v>0</v>
          </cell>
          <cell r="Z482">
            <v>25.10501</v>
          </cell>
          <cell r="AA482">
            <v>0</v>
          </cell>
          <cell r="AB482">
            <v>0</v>
          </cell>
          <cell r="AC482">
            <v>7.5085323999999995E-2</v>
          </cell>
          <cell r="AD482">
            <v>1.025641</v>
          </cell>
          <cell r="AE482">
            <v>0.28222997</v>
          </cell>
          <cell r="AF482">
            <v>0.25261324000000002</v>
          </cell>
          <cell r="AG482">
            <v>0.25261324000000002</v>
          </cell>
          <cell r="AH482">
            <v>34.060431000000001</v>
          </cell>
          <cell r="AI482">
            <v>36.795999999999999</v>
          </cell>
          <cell r="AJ482">
            <v>4.8908450999999902</v>
          </cell>
          <cell r="AK482">
            <v>41.686844999999998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6.3605145999999904</v>
          </cell>
          <cell r="AT482">
            <v>0</v>
          </cell>
          <cell r="AU482">
            <v>9.6758734659327406</v>
          </cell>
          <cell r="AV482">
            <v>2.778</v>
          </cell>
          <cell r="AW482">
            <v>4.5051195000000002E-2</v>
          </cell>
          <cell r="AX482">
            <v>0.49230769000000002</v>
          </cell>
          <cell r="AY482">
            <v>0</v>
          </cell>
          <cell r="AZ482">
            <v>22.594508999999999</v>
          </cell>
          <cell r="BA482">
            <v>0</v>
          </cell>
          <cell r="BB482">
            <v>0</v>
          </cell>
          <cell r="BC482">
            <v>41.444509094407401</v>
          </cell>
          <cell r="BD482">
            <v>18.398</v>
          </cell>
          <cell r="BE482">
            <v>0.16200000000000001</v>
          </cell>
          <cell r="BF482">
            <v>0.14499999999999999</v>
          </cell>
          <cell r="BG482">
            <v>0.14499999999999999</v>
          </cell>
          <cell r="BH482">
            <v>0</v>
          </cell>
          <cell r="BI482">
            <v>106.44726999999899</v>
          </cell>
          <cell r="BJ482">
            <v>0</v>
          </cell>
          <cell r="BK482">
            <v>0</v>
          </cell>
          <cell r="BL482">
            <v>106.447269322305</v>
          </cell>
        </row>
        <row r="483">
          <cell r="B483" t="str">
            <v>20.01.2016 19:00</v>
          </cell>
          <cell r="C483">
            <v>15.555482</v>
          </cell>
          <cell r="D483">
            <v>12.8786</v>
          </cell>
          <cell r="E483">
            <v>1.98242249999999</v>
          </cell>
          <cell r="F483">
            <v>2.1999999999999999E-2</v>
          </cell>
          <cell r="G483">
            <v>0.4</v>
          </cell>
          <cell r="H483">
            <v>9.7651567999999994E-2</v>
          </cell>
          <cell r="I483">
            <v>8.7404180999999997E-2</v>
          </cell>
          <cell r="J483">
            <v>8.7404180999999997E-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99.134112000000002</v>
          </cell>
          <cell r="R483">
            <v>0</v>
          </cell>
          <cell r="S483">
            <v>0</v>
          </cell>
          <cell r="T483">
            <v>0</v>
          </cell>
          <cell r="U483">
            <v>99.134111803358095</v>
          </cell>
          <cell r="V483">
            <v>0</v>
          </cell>
          <cell r="W483">
            <v>0</v>
          </cell>
          <cell r="X483">
            <v>6.8347087000000002</v>
          </cell>
          <cell r="Y483">
            <v>0</v>
          </cell>
          <cell r="Z483">
            <v>23.893439000000001</v>
          </cell>
          <cell r="AA483">
            <v>0</v>
          </cell>
          <cell r="AB483">
            <v>0</v>
          </cell>
          <cell r="AC483">
            <v>7.5085323999999995E-2</v>
          </cell>
          <cell r="AD483">
            <v>1.025641</v>
          </cell>
          <cell r="AE483">
            <v>0.28222997</v>
          </cell>
          <cell r="AF483">
            <v>0.25261324000000002</v>
          </cell>
          <cell r="AG483">
            <v>0.25261324000000002</v>
          </cell>
          <cell r="AH483">
            <v>32.616331000000002</v>
          </cell>
          <cell r="AI483">
            <v>36.795999999999999</v>
          </cell>
          <cell r="AJ483">
            <v>4.8908450999999902</v>
          </cell>
          <cell r="AK483">
            <v>41.686844999999998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6.1512378999999999</v>
          </cell>
          <cell r="AT483">
            <v>0</v>
          </cell>
          <cell r="AU483">
            <v>9.4665967540809302</v>
          </cell>
          <cell r="AV483">
            <v>2.778</v>
          </cell>
          <cell r="AW483">
            <v>4.5051195000000002E-2</v>
          </cell>
          <cell r="AX483">
            <v>0.49230769000000002</v>
          </cell>
          <cell r="AY483">
            <v>0</v>
          </cell>
          <cell r="AZ483">
            <v>21.504095</v>
          </cell>
          <cell r="BA483">
            <v>0</v>
          </cell>
          <cell r="BB483">
            <v>0</v>
          </cell>
          <cell r="BC483">
            <v>40.354095167623797</v>
          </cell>
          <cell r="BD483">
            <v>18.398</v>
          </cell>
          <cell r="BE483">
            <v>0.16200000000000001</v>
          </cell>
          <cell r="BF483">
            <v>0.14499999999999999</v>
          </cell>
          <cell r="BG483">
            <v>0.14499999999999999</v>
          </cell>
          <cell r="BH483">
            <v>0</v>
          </cell>
          <cell r="BI483">
            <v>99.134112000000002</v>
          </cell>
          <cell r="BJ483">
            <v>0</v>
          </cell>
          <cell r="BK483">
            <v>0</v>
          </cell>
          <cell r="BL483">
            <v>99.134111803358095</v>
          </cell>
        </row>
        <row r="484">
          <cell r="B484" t="str">
            <v>20.01.2016 20:00</v>
          </cell>
          <cell r="C484">
            <v>15.555482</v>
          </cell>
          <cell r="D484">
            <v>12.8786</v>
          </cell>
          <cell r="E484">
            <v>1.98242249999999</v>
          </cell>
          <cell r="F484">
            <v>2.1999999999999999E-2</v>
          </cell>
          <cell r="G484">
            <v>0.4</v>
          </cell>
          <cell r="H484">
            <v>9.7651567999999994E-2</v>
          </cell>
          <cell r="I484">
            <v>8.7404180999999997E-2</v>
          </cell>
          <cell r="J484">
            <v>8.7404180999999997E-2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141.13827000000001</v>
          </cell>
          <cell r="R484">
            <v>0</v>
          </cell>
          <cell r="S484">
            <v>0</v>
          </cell>
          <cell r="T484">
            <v>0</v>
          </cell>
          <cell r="U484">
            <v>141.138271380996</v>
          </cell>
          <cell r="V484">
            <v>0</v>
          </cell>
          <cell r="W484">
            <v>0</v>
          </cell>
          <cell r="X484">
            <v>6.3027854000000003</v>
          </cell>
          <cell r="Y484">
            <v>0</v>
          </cell>
          <cell r="Z484">
            <v>21.452518999999999</v>
          </cell>
          <cell r="AA484">
            <v>0</v>
          </cell>
          <cell r="AB484">
            <v>0</v>
          </cell>
          <cell r="AC484">
            <v>7.5085323999999995E-2</v>
          </cell>
          <cell r="AD484">
            <v>1.025641</v>
          </cell>
          <cell r="AE484">
            <v>0.28222997</v>
          </cell>
          <cell r="AF484">
            <v>0.25261324000000002</v>
          </cell>
          <cell r="AG484">
            <v>0.25261324000000002</v>
          </cell>
          <cell r="AH484">
            <v>29.643487</v>
          </cell>
          <cell r="AI484">
            <v>36.795999999999999</v>
          </cell>
          <cell r="AJ484">
            <v>4.8908450999999902</v>
          </cell>
          <cell r="AK484">
            <v>41.686844999999998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5.6725067999999998</v>
          </cell>
          <cell r="AT484">
            <v>0</v>
          </cell>
          <cell r="AU484">
            <v>8.9878657177882406</v>
          </cell>
          <cell r="AV484">
            <v>2.778</v>
          </cell>
          <cell r="AW484">
            <v>4.5051195000000002E-2</v>
          </cell>
          <cell r="AX484">
            <v>0.49230769000000002</v>
          </cell>
          <cell r="AY484">
            <v>0</v>
          </cell>
          <cell r="AZ484">
            <v>19.307267</v>
          </cell>
          <cell r="BA484">
            <v>0</v>
          </cell>
          <cell r="BB484">
            <v>0</v>
          </cell>
          <cell r="BC484">
            <v>38.157266978175301</v>
          </cell>
          <cell r="BD484">
            <v>18.398</v>
          </cell>
          <cell r="BE484">
            <v>0.16200000000000001</v>
          </cell>
          <cell r="BF484">
            <v>0.14499999999999999</v>
          </cell>
          <cell r="BG484">
            <v>0.14499999999999999</v>
          </cell>
          <cell r="BH484">
            <v>0</v>
          </cell>
          <cell r="BI484">
            <v>141.13827000000001</v>
          </cell>
          <cell r="BJ484">
            <v>0</v>
          </cell>
          <cell r="BK484">
            <v>0</v>
          </cell>
          <cell r="BL484">
            <v>141.138271380996</v>
          </cell>
        </row>
        <row r="485">
          <cell r="B485" t="str">
            <v>20.01.2016 21:00</v>
          </cell>
          <cell r="C485">
            <v>15.555482</v>
          </cell>
          <cell r="D485">
            <v>12.8786</v>
          </cell>
          <cell r="E485">
            <v>1.98242249999999</v>
          </cell>
          <cell r="F485">
            <v>2.1999999999999999E-2</v>
          </cell>
          <cell r="G485">
            <v>0.4</v>
          </cell>
          <cell r="H485">
            <v>9.7651567999999994E-2</v>
          </cell>
          <cell r="I485">
            <v>8.7404180999999997E-2</v>
          </cell>
          <cell r="J485">
            <v>8.7404180999999997E-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43.68253000000001</v>
          </cell>
          <cell r="R485">
            <v>0</v>
          </cell>
          <cell r="S485">
            <v>0</v>
          </cell>
          <cell r="T485">
            <v>0</v>
          </cell>
          <cell r="U485">
            <v>143.68252864836199</v>
          </cell>
          <cell r="V485">
            <v>0</v>
          </cell>
          <cell r="W485">
            <v>0</v>
          </cell>
          <cell r="X485">
            <v>5.4221265999999897</v>
          </cell>
          <cell r="Y485">
            <v>0</v>
          </cell>
          <cell r="Z485">
            <v>17.643476</v>
          </cell>
          <cell r="AA485">
            <v>0</v>
          </cell>
          <cell r="AB485">
            <v>0</v>
          </cell>
          <cell r="AC485">
            <v>7.5085323999999995E-2</v>
          </cell>
          <cell r="AD485">
            <v>1.025641</v>
          </cell>
          <cell r="AE485">
            <v>0.28222997</v>
          </cell>
          <cell r="AF485">
            <v>0.25261324000000002</v>
          </cell>
          <cell r="AG485">
            <v>0.25261324000000002</v>
          </cell>
          <cell r="AH485">
            <v>24.953785</v>
          </cell>
          <cell r="AI485">
            <v>36.795999999999999</v>
          </cell>
          <cell r="AJ485">
            <v>4.8908450999999902</v>
          </cell>
          <cell r="AK485">
            <v>41.686844999999998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4.8799140000000003</v>
          </cell>
          <cell r="AT485">
            <v>0</v>
          </cell>
          <cell r="AU485">
            <v>8.1952728479499903</v>
          </cell>
          <cell r="AV485">
            <v>2.778</v>
          </cell>
          <cell r="AW485">
            <v>4.5051195000000002E-2</v>
          </cell>
          <cell r="AX485">
            <v>0.49230769000000002</v>
          </cell>
          <cell r="AY485">
            <v>0</v>
          </cell>
          <cell r="AZ485">
            <v>15.879128</v>
          </cell>
          <cell r="BA485">
            <v>0</v>
          </cell>
          <cell r="BB485">
            <v>0</v>
          </cell>
          <cell r="BC485">
            <v>34.7291280654036</v>
          </cell>
          <cell r="BD485">
            <v>18.398</v>
          </cell>
          <cell r="BE485">
            <v>0.16200000000000001</v>
          </cell>
          <cell r="BF485">
            <v>0.14499999999999999</v>
          </cell>
          <cell r="BG485">
            <v>0.14499999999999999</v>
          </cell>
          <cell r="BH485">
            <v>0</v>
          </cell>
          <cell r="BI485">
            <v>143.68253000000001</v>
          </cell>
          <cell r="BJ485">
            <v>0</v>
          </cell>
          <cell r="BK485">
            <v>0</v>
          </cell>
          <cell r="BL485">
            <v>143.68252864836199</v>
          </cell>
        </row>
        <row r="486">
          <cell r="B486" t="str">
            <v>20.01.2016 22:00</v>
          </cell>
          <cell r="C486">
            <v>15.555482</v>
          </cell>
          <cell r="D486">
            <v>12.8786</v>
          </cell>
          <cell r="E486">
            <v>1.98242249999999</v>
          </cell>
          <cell r="F486">
            <v>2.1999999999999999E-2</v>
          </cell>
          <cell r="G486">
            <v>0.4</v>
          </cell>
          <cell r="H486">
            <v>9.7651567999999994E-2</v>
          </cell>
          <cell r="I486">
            <v>8.7404180999999997E-2</v>
          </cell>
          <cell r="J486">
            <v>8.7404180999999997E-2</v>
          </cell>
          <cell r="K486">
            <v>0</v>
          </cell>
          <cell r="L486">
            <v>0</v>
          </cell>
          <cell r="M486">
            <v>0</v>
          </cell>
          <cell r="N486">
            <v>130.55511999999999</v>
          </cell>
          <cell r="O486">
            <v>0</v>
          </cell>
          <cell r="P486">
            <v>130.55511999999999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4.4832765999999999</v>
          </cell>
          <cell r="Y486">
            <v>0</v>
          </cell>
          <cell r="Z486">
            <v>13.820198</v>
          </cell>
          <cell r="AA486">
            <v>0</v>
          </cell>
          <cell r="AB486">
            <v>0</v>
          </cell>
          <cell r="AC486">
            <v>7.5085323999999995E-2</v>
          </cell>
          <cell r="AD486">
            <v>1.025641</v>
          </cell>
          <cell r="AE486">
            <v>0.28222997</v>
          </cell>
          <cell r="AF486">
            <v>0.25261324000000002</v>
          </cell>
          <cell r="AG486">
            <v>0.25261324000000002</v>
          </cell>
          <cell r="AH486">
            <v>20.191656999999999</v>
          </cell>
          <cell r="AI486">
            <v>36.795999999999999</v>
          </cell>
          <cell r="AJ486">
            <v>4.8908450999999902</v>
          </cell>
          <cell r="AK486">
            <v>41.686844999999998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4.0349488999999998</v>
          </cell>
          <cell r="AT486">
            <v>0</v>
          </cell>
          <cell r="AU486">
            <v>7.3503078261135197</v>
          </cell>
          <cell r="AV486">
            <v>2.778</v>
          </cell>
          <cell r="AW486">
            <v>4.5051195000000002E-2</v>
          </cell>
          <cell r="AX486">
            <v>0.49230769000000002</v>
          </cell>
          <cell r="AY486">
            <v>0</v>
          </cell>
          <cell r="AZ486">
            <v>12.438178000000001</v>
          </cell>
          <cell r="BA486">
            <v>0</v>
          </cell>
          <cell r="BB486">
            <v>0</v>
          </cell>
          <cell r="BC486">
            <v>31.288177807120899</v>
          </cell>
          <cell r="BD486">
            <v>18.398</v>
          </cell>
          <cell r="BE486">
            <v>0.16200000000000001</v>
          </cell>
          <cell r="BF486">
            <v>0.14499999999999999</v>
          </cell>
          <cell r="BG486">
            <v>0.14499999999999999</v>
          </cell>
          <cell r="BH486">
            <v>0</v>
          </cell>
          <cell r="BI486">
            <v>0</v>
          </cell>
          <cell r="BJ486">
            <v>0</v>
          </cell>
          <cell r="BK486">
            <v>130.55511999999999</v>
          </cell>
          <cell r="BL486">
            <v>130.555122893407</v>
          </cell>
        </row>
        <row r="487">
          <cell r="B487" t="str">
            <v>20.01.2016 23:00</v>
          </cell>
          <cell r="C487">
            <v>15.555482</v>
          </cell>
          <cell r="D487">
            <v>12.8786</v>
          </cell>
          <cell r="E487">
            <v>1.98242249999999</v>
          </cell>
          <cell r="F487">
            <v>2.1999999999999999E-2</v>
          </cell>
          <cell r="G487">
            <v>0.4</v>
          </cell>
          <cell r="H487">
            <v>9.7651567999999994E-2</v>
          </cell>
          <cell r="I487">
            <v>8.7404180999999997E-2</v>
          </cell>
          <cell r="J487">
            <v>8.7404180999999997E-2</v>
          </cell>
          <cell r="K487">
            <v>0</v>
          </cell>
          <cell r="L487">
            <v>0</v>
          </cell>
          <cell r="M487">
            <v>0</v>
          </cell>
          <cell r="N487">
            <v>174.89391000000001</v>
          </cell>
          <cell r="O487">
            <v>0</v>
          </cell>
          <cell r="P487">
            <v>174.89391000000001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3.3301976999999998</v>
          </cell>
          <cell r="Y487">
            <v>0</v>
          </cell>
          <cell r="Z487">
            <v>9.7014209999999999</v>
          </cell>
          <cell r="AA487">
            <v>0</v>
          </cell>
          <cell r="AB487">
            <v>0</v>
          </cell>
          <cell r="AC487">
            <v>7.5085323999999995E-2</v>
          </cell>
          <cell r="AD487">
            <v>1.025641</v>
          </cell>
          <cell r="AE487">
            <v>0.28222997</v>
          </cell>
          <cell r="AF487">
            <v>0.25261324000000002</v>
          </cell>
          <cell r="AG487">
            <v>0.25261324000000002</v>
          </cell>
          <cell r="AH487">
            <v>14.919801999999899</v>
          </cell>
          <cell r="AI487">
            <v>36.795999999999999</v>
          </cell>
          <cell r="AJ487">
            <v>4.8908450999999902</v>
          </cell>
          <cell r="AK487">
            <v>41.686844999999998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2.9971779000000001</v>
          </cell>
          <cell r="AT487">
            <v>0</v>
          </cell>
          <cell r="AU487">
            <v>6.3125368236458002</v>
          </cell>
          <cell r="AV487">
            <v>2.778</v>
          </cell>
          <cell r="AW487">
            <v>4.5051195000000002E-2</v>
          </cell>
          <cell r="AX487">
            <v>0.49230769000000002</v>
          </cell>
          <cell r="AY487">
            <v>0</v>
          </cell>
          <cell r="AZ487">
            <v>8.7312788999999995</v>
          </cell>
          <cell r="BA487">
            <v>0</v>
          </cell>
          <cell r="BB487">
            <v>0</v>
          </cell>
          <cell r="BC487">
            <v>27.581278931512799</v>
          </cell>
          <cell r="BD487">
            <v>18.398</v>
          </cell>
          <cell r="BE487">
            <v>0.16200000000000001</v>
          </cell>
          <cell r="BF487">
            <v>0.14499999999999999</v>
          </cell>
          <cell r="BG487">
            <v>0.14499999999999999</v>
          </cell>
          <cell r="BH487">
            <v>0</v>
          </cell>
          <cell r="BI487">
            <v>0</v>
          </cell>
          <cell r="BJ487">
            <v>0</v>
          </cell>
          <cell r="BK487">
            <v>174.89391000000001</v>
          </cell>
          <cell r="BL487">
            <v>174.893912798743</v>
          </cell>
        </row>
        <row r="488">
          <cell r="B488" t="str">
            <v>21.01.2016 00:00</v>
          </cell>
          <cell r="C488">
            <v>15.555482</v>
          </cell>
          <cell r="D488">
            <v>12.8786</v>
          </cell>
          <cell r="E488">
            <v>1.98242249999999</v>
          </cell>
          <cell r="F488">
            <v>2.1999999999999999E-2</v>
          </cell>
          <cell r="G488">
            <v>0.4</v>
          </cell>
          <cell r="H488">
            <v>9.7651567999999994E-2</v>
          </cell>
          <cell r="I488">
            <v>8.7404180999999997E-2</v>
          </cell>
          <cell r="J488">
            <v>8.7404180999999997E-2</v>
          </cell>
          <cell r="K488">
            <v>0</v>
          </cell>
          <cell r="L488">
            <v>0</v>
          </cell>
          <cell r="M488">
            <v>0</v>
          </cell>
          <cell r="N488">
            <v>195.46108999999899</v>
          </cell>
          <cell r="O488">
            <v>0</v>
          </cell>
          <cell r="P488">
            <v>195.46108999999899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.3299597999999899</v>
          </cell>
          <cell r="Y488">
            <v>0</v>
          </cell>
          <cell r="Z488">
            <v>10.095181999999999</v>
          </cell>
          <cell r="AA488">
            <v>0</v>
          </cell>
          <cell r="AB488">
            <v>0</v>
          </cell>
          <cell r="AC488">
            <v>7.5085323999999995E-2</v>
          </cell>
          <cell r="AD488">
            <v>1.025641</v>
          </cell>
          <cell r="AE488">
            <v>0.28222997</v>
          </cell>
          <cell r="AF488">
            <v>0.25261324000000002</v>
          </cell>
          <cell r="AG488">
            <v>0.25261324000000002</v>
          </cell>
          <cell r="AH488">
            <v>15.313324</v>
          </cell>
          <cell r="AI488">
            <v>36.795999999999999</v>
          </cell>
          <cell r="AJ488">
            <v>4.8908450999999902</v>
          </cell>
          <cell r="AK488">
            <v>41.686844999999998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2.9969638000000001</v>
          </cell>
          <cell r="AT488">
            <v>0</v>
          </cell>
          <cell r="AU488">
            <v>6.3123226949454203</v>
          </cell>
          <cell r="AV488">
            <v>2.778</v>
          </cell>
          <cell r="AW488">
            <v>4.5051195000000002E-2</v>
          </cell>
          <cell r="AX488">
            <v>0.49230769000000002</v>
          </cell>
          <cell r="AY488">
            <v>0</v>
          </cell>
          <cell r="AZ488">
            <v>9.0856633999999996</v>
          </cell>
          <cell r="BA488">
            <v>0</v>
          </cell>
          <cell r="BB488">
            <v>0</v>
          </cell>
          <cell r="BC488">
            <v>27.935663400568298</v>
          </cell>
          <cell r="BD488">
            <v>18.398</v>
          </cell>
          <cell r="BE488">
            <v>0.16200000000000001</v>
          </cell>
          <cell r="BF488">
            <v>0.14499999999999999</v>
          </cell>
          <cell r="BG488">
            <v>0.14499999999999999</v>
          </cell>
          <cell r="BH488">
            <v>0</v>
          </cell>
          <cell r="BI488">
            <v>0</v>
          </cell>
          <cell r="BJ488">
            <v>0</v>
          </cell>
          <cell r="BK488">
            <v>195.46108999999899</v>
          </cell>
          <cell r="BL488">
            <v>195.46109109818701</v>
          </cell>
        </row>
        <row r="489">
          <cell r="B489" t="str">
            <v>21.01.2016 01:00</v>
          </cell>
          <cell r="C489">
            <v>15.555482</v>
          </cell>
          <cell r="D489">
            <v>12.8786</v>
          </cell>
          <cell r="E489">
            <v>1.98242249999999</v>
          </cell>
          <cell r="F489">
            <v>2.1999999999999999E-2</v>
          </cell>
          <cell r="G489">
            <v>0.4</v>
          </cell>
          <cell r="H489">
            <v>9.7651567999999994E-2</v>
          </cell>
          <cell r="I489">
            <v>8.7404180999999997E-2</v>
          </cell>
          <cell r="J489">
            <v>8.7404180999999997E-2</v>
          </cell>
          <cell r="K489">
            <v>0</v>
          </cell>
          <cell r="L489">
            <v>0</v>
          </cell>
          <cell r="M489">
            <v>0</v>
          </cell>
          <cell r="N489">
            <v>225.36073999999999</v>
          </cell>
          <cell r="O489">
            <v>0</v>
          </cell>
          <cell r="P489">
            <v>225.36073999999999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3.5102663999999999</v>
          </cell>
          <cell r="Y489">
            <v>0</v>
          </cell>
          <cell r="Z489">
            <v>10.860559</v>
          </cell>
          <cell r="AA489">
            <v>0</v>
          </cell>
          <cell r="AB489">
            <v>0</v>
          </cell>
          <cell r="AC489">
            <v>7.5085323999999995E-2</v>
          </cell>
          <cell r="AD489">
            <v>1.025641</v>
          </cell>
          <cell r="AE489">
            <v>0.28222997</v>
          </cell>
          <cell r="AF489">
            <v>0.25261324000000002</v>
          </cell>
          <cell r="AG489">
            <v>0.25261324000000002</v>
          </cell>
          <cell r="AH489">
            <v>16.259007999999898</v>
          </cell>
          <cell r="AI489">
            <v>36.795999999999999</v>
          </cell>
          <cell r="AJ489">
            <v>4.8908450999999902</v>
          </cell>
          <cell r="AK489">
            <v>41.686844999999998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3.1592397000000001</v>
          </cell>
          <cell r="AT489">
            <v>0</v>
          </cell>
          <cell r="AU489">
            <v>6.4745986133001603</v>
          </cell>
          <cell r="AV489">
            <v>2.778</v>
          </cell>
          <cell r="AW489">
            <v>4.5051195000000002E-2</v>
          </cell>
          <cell r="AX489">
            <v>0.49230769000000002</v>
          </cell>
          <cell r="AY489">
            <v>0</v>
          </cell>
          <cell r="AZ489">
            <v>9.7745028999999999</v>
          </cell>
          <cell r="BA489">
            <v>0</v>
          </cell>
          <cell r="BB489">
            <v>0</v>
          </cell>
          <cell r="BC489">
            <v>28.624502946041599</v>
          </cell>
          <cell r="BD489">
            <v>18.398</v>
          </cell>
          <cell r="BE489">
            <v>0.16200000000000001</v>
          </cell>
          <cell r="BF489">
            <v>0.14499999999999999</v>
          </cell>
          <cell r="BG489">
            <v>0.14499999999999999</v>
          </cell>
          <cell r="BH489">
            <v>0</v>
          </cell>
          <cell r="BI489">
            <v>0</v>
          </cell>
          <cell r="BJ489">
            <v>0</v>
          </cell>
          <cell r="BK489">
            <v>225.36073999999999</v>
          </cell>
          <cell r="BL489">
            <v>225.360742293161</v>
          </cell>
        </row>
        <row r="490">
          <cell r="B490" t="str">
            <v>21.01.2016 02:00</v>
          </cell>
          <cell r="C490">
            <v>15.555482</v>
          </cell>
          <cell r="D490">
            <v>12.8786</v>
          </cell>
          <cell r="E490">
            <v>1.98242249999999</v>
          </cell>
          <cell r="F490">
            <v>2.1999999999999999E-2</v>
          </cell>
          <cell r="G490">
            <v>0.4</v>
          </cell>
          <cell r="H490">
            <v>9.7651567999999994E-2</v>
          </cell>
          <cell r="I490">
            <v>8.7404180999999997E-2</v>
          </cell>
          <cell r="J490">
            <v>8.7404180999999997E-2</v>
          </cell>
          <cell r="K490">
            <v>0</v>
          </cell>
          <cell r="L490">
            <v>0</v>
          </cell>
          <cell r="M490">
            <v>0</v>
          </cell>
          <cell r="N490">
            <v>234.14170999999999</v>
          </cell>
          <cell r="O490">
            <v>0</v>
          </cell>
          <cell r="P490">
            <v>234.14170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3.8281532999999901</v>
          </cell>
          <cell r="Y490">
            <v>0</v>
          </cell>
          <cell r="Z490">
            <v>12.393362</v>
          </cell>
          <cell r="AA490">
            <v>0</v>
          </cell>
          <cell r="AB490">
            <v>0</v>
          </cell>
          <cell r="AC490">
            <v>7.5085323999999995E-2</v>
          </cell>
          <cell r="AD490">
            <v>1.025641</v>
          </cell>
          <cell r="AE490">
            <v>0.28222997</v>
          </cell>
          <cell r="AF490">
            <v>0.25261324000000002</v>
          </cell>
          <cell r="AG490">
            <v>0.25261324000000002</v>
          </cell>
          <cell r="AH490">
            <v>18.109698000000002</v>
          </cell>
          <cell r="AI490">
            <v>36.795999999999999</v>
          </cell>
          <cell r="AJ490">
            <v>4.8908450999999902</v>
          </cell>
          <cell r="AK490">
            <v>41.686844999999998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3.4453379000000002</v>
          </cell>
          <cell r="AT490">
            <v>0</v>
          </cell>
          <cell r="AU490">
            <v>6.7606968346456497</v>
          </cell>
          <cell r="AV490">
            <v>2.778</v>
          </cell>
          <cell r="AW490">
            <v>4.5051195000000002E-2</v>
          </cell>
          <cell r="AX490">
            <v>0.49230769000000002</v>
          </cell>
          <cell r="AY490">
            <v>0</v>
          </cell>
          <cell r="AZ490">
            <v>11.154025000000001</v>
          </cell>
          <cell r="BA490">
            <v>0</v>
          </cell>
          <cell r="BB490">
            <v>0</v>
          </cell>
          <cell r="BC490">
            <v>30.004025356157999</v>
          </cell>
          <cell r="BD490">
            <v>18.398</v>
          </cell>
          <cell r="BE490">
            <v>0.16200000000000001</v>
          </cell>
          <cell r="BF490">
            <v>0.14499999999999999</v>
          </cell>
          <cell r="BG490">
            <v>0.14499999999999999</v>
          </cell>
          <cell r="BH490">
            <v>0</v>
          </cell>
          <cell r="BI490">
            <v>0</v>
          </cell>
          <cell r="BJ490">
            <v>0</v>
          </cell>
          <cell r="BK490">
            <v>234.14170999999999</v>
          </cell>
          <cell r="BL490">
            <v>234.14171396187899</v>
          </cell>
        </row>
        <row r="491">
          <cell r="B491" t="str">
            <v>21.01.2016 03:00</v>
          </cell>
          <cell r="C491">
            <v>15.555482</v>
          </cell>
          <cell r="D491">
            <v>12.8786</v>
          </cell>
          <cell r="E491">
            <v>1.98242249999999</v>
          </cell>
          <cell r="F491">
            <v>2.1999999999999999E-2</v>
          </cell>
          <cell r="G491">
            <v>0.4</v>
          </cell>
          <cell r="H491">
            <v>9.7651567999999994E-2</v>
          </cell>
          <cell r="I491">
            <v>8.7404180999999997E-2</v>
          </cell>
          <cell r="J491">
            <v>8.7404180999999997E-2</v>
          </cell>
          <cell r="K491">
            <v>0</v>
          </cell>
          <cell r="L491">
            <v>0</v>
          </cell>
          <cell r="M491">
            <v>0</v>
          </cell>
          <cell r="N491">
            <v>245.65136000000001</v>
          </cell>
          <cell r="O491">
            <v>0</v>
          </cell>
          <cell r="P491">
            <v>245.65136000000001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4.2758750999999897</v>
          </cell>
          <cell r="Y491">
            <v>0</v>
          </cell>
          <cell r="Z491">
            <v>14.2393049999999</v>
          </cell>
          <cell r="AA491">
            <v>0</v>
          </cell>
          <cell r="AB491">
            <v>0</v>
          </cell>
          <cell r="AC491">
            <v>7.5085323999999995E-2</v>
          </cell>
          <cell r="AD491">
            <v>1.025641</v>
          </cell>
          <cell r="AE491">
            <v>0.28222997</v>
          </cell>
          <cell r="AF491">
            <v>0.25261324000000002</v>
          </cell>
          <cell r="AG491">
            <v>0.25261324000000002</v>
          </cell>
          <cell r="AH491">
            <v>20.403361999999898</v>
          </cell>
          <cell r="AI491">
            <v>36.795999999999999</v>
          </cell>
          <cell r="AJ491">
            <v>4.8908450999999902</v>
          </cell>
          <cell r="AK491">
            <v>41.686844999999998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3.8482875999999999</v>
          </cell>
          <cell r="AT491">
            <v>0</v>
          </cell>
          <cell r="AU491">
            <v>7.16364649026485</v>
          </cell>
          <cell r="AV491">
            <v>2.778</v>
          </cell>
          <cell r="AW491">
            <v>4.5051195000000002E-2</v>
          </cell>
          <cell r="AX491">
            <v>0.49230769000000002</v>
          </cell>
          <cell r="AY491">
            <v>0</v>
          </cell>
          <cell r="AZ491">
            <v>12.815374</v>
          </cell>
          <cell r="BA491">
            <v>0</v>
          </cell>
          <cell r="BB491">
            <v>0</v>
          </cell>
          <cell r="BC491">
            <v>31.665374122016299</v>
          </cell>
          <cell r="BD491">
            <v>18.398</v>
          </cell>
          <cell r="BE491">
            <v>0.16200000000000001</v>
          </cell>
          <cell r="BF491">
            <v>0.14499999999999999</v>
          </cell>
          <cell r="BG491">
            <v>0.14499999999999999</v>
          </cell>
          <cell r="BH491">
            <v>0</v>
          </cell>
          <cell r="BI491">
            <v>0</v>
          </cell>
          <cell r="BJ491">
            <v>0</v>
          </cell>
          <cell r="BK491">
            <v>245.65136000000001</v>
          </cell>
          <cell r="BL491">
            <v>245.651357753534</v>
          </cell>
        </row>
        <row r="492">
          <cell r="B492" t="str">
            <v>21.01.2016 04:00</v>
          </cell>
          <cell r="C492">
            <v>15.555482</v>
          </cell>
          <cell r="D492">
            <v>12.8786</v>
          </cell>
          <cell r="E492">
            <v>1.98242249999999</v>
          </cell>
          <cell r="F492">
            <v>2.1999999999999999E-2</v>
          </cell>
          <cell r="G492">
            <v>0.4</v>
          </cell>
          <cell r="H492">
            <v>9.7651567999999994E-2</v>
          </cell>
          <cell r="I492">
            <v>8.7404180999999997E-2</v>
          </cell>
          <cell r="J492">
            <v>8.7404180999999997E-2</v>
          </cell>
          <cell r="K492">
            <v>0</v>
          </cell>
          <cell r="L492">
            <v>0</v>
          </cell>
          <cell r="M492">
            <v>0</v>
          </cell>
          <cell r="N492">
            <v>148.24458999999999</v>
          </cell>
          <cell r="O492">
            <v>0</v>
          </cell>
          <cell r="P492">
            <v>148.2445899999999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5.9996500999999904</v>
          </cell>
          <cell r="Y492">
            <v>0</v>
          </cell>
          <cell r="Z492">
            <v>22.152556000000001</v>
          </cell>
          <cell r="AA492">
            <v>0</v>
          </cell>
          <cell r="AB492">
            <v>0</v>
          </cell>
          <cell r="AC492">
            <v>7.5085323999999995E-2</v>
          </cell>
          <cell r="AD492">
            <v>1.025641</v>
          </cell>
          <cell r="AE492">
            <v>0.28222997</v>
          </cell>
          <cell r="AF492">
            <v>0.25261324000000002</v>
          </cell>
          <cell r="AG492">
            <v>0.25261324000000002</v>
          </cell>
          <cell r="AH492">
            <v>30.040389000000001</v>
          </cell>
          <cell r="AI492">
            <v>36.795999999999999</v>
          </cell>
          <cell r="AJ492">
            <v>4.8908450999999902</v>
          </cell>
          <cell r="AK492">
            <v>41.686844999999998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5.3996850999999904</v>
          </cell>
          <cell r="AT492">
            <v>0</v>
          </cell>
          <cell r="AU492">
            <v>8.7150439393687105</v>
          </cell>
          <cell r="AV492">
            <v>2.778</v>
          </cell>
          <cell r="AW492">
            <v>4.5051195000000002E-2</v>
          </cell>
          <cell r="AX492">
            <v>0.49230769000000002</v>
          </cell>
          <cell r="AY492">
            <v>0</v>
          </cell>
          <cell r="AZ492">
            <v>19.9373</v>
          </cell>
          <cell r="BA492">
            <v>0</v>
          </cell>
          <cell r="BB492">
            <v>0</v>
          </cell>
          <cell r="BC492">
            <v>38.787300349257599</v>
          </cell>
          <cell r="BD492">
            <v>18.398</v>
          </cell>
          <cell r="BE492">
            <v>0.16200000000000001</v>
          </cell>
          <cell r="BF492">
            <v>0.14499999999999999</v>
          </cell>
          <cell r="BG492">
            <v>0.14499999999999999</v>
          </cell>
          <cell r="BH492">
            <v>0</v>
          </cell>
          <cell r="BI492">
            <v>0</v>
          </cell>
          <cell r="BJ492">
            <v>0</v>
          </cell>
          <cell r="BK492">
            <v>148.24458999999999</v>
          </cell>
          <cell r="BL492">
            <v>148.24458566031299</v>
          </cell>
        </row>
        <row r="493">
          <cell r="B493" t="str">
            <v>21.01.2016 05:00</v>
          </cell>
          <cell r="C493">
            <v>15.555482</v>
          </cell>
          <cell r="D493">
            <v>12.8786</v>
          </cell>
          <cell r="E493">
            <v>1.98242249999999</v>
          </cell>
          <cell r="F493">
            <v>2.1999999999999999E-2</v>
          </cell>
          <cell r="G493">
            <v>0.4</v>
          </cell>
          <cell r="H493">
            <v>9.7651567999999994E-2</v>
          </cell>
          <cell r="I493">
            <v>8.7404180999999997E-2</v>
          </cell>
          <cell r="J493">
            <v>8.7404180999999997E-2</v>
          </cell>
          <cell r="K493">
            <v>0</v>
          </cell>
          <cell r="L493">
            <v>0</v>
          </cell>
          <cell r="M493">
            <v>0</v>
          </cell>
          <cell r="N493">
            <v>147.77126000000001</v>
          </cell>
          <cell r="O493">
            <v>0</v>
          </cell>
          <cell r="P493">
            <v>147.77126000000001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8.8652829000000004</v>
          </cell>
          <cell r="Y493">
            <v>0</v>
          </cell>
          <cell r="Z493">
            <v>33.453747</v>
          </cell>
          <cell r="AA493">
            <v>0</v>
          </cell>
          <cell r="AB493">
            <v>0</v>
          </cell>
          <cell r="AC493">
            <v>7.5085323999999995E-2</v>
          </cell>
          <cell r="AD493">
            <v>1.025641</v>
          </cell>
          <cell r="AE493">
            <v>0.28222997</v>
          </cell>
          <cell r="AF493">
            <v>0.25261324000000002</v>
          </cell>
          <cell r="AG493">
            <v>0.25261324000000002</v>
          </cell>
          <cell r="AH493">
            <v>44.207211999999998</v>
          </cell>
          <cell r="AI493">
            <v>36.795999999999999</v>
          </cell>
          <cell r="AJ493">
            <v>4.8908450999999902</v>
          </cell>
          <cell r="AK493">
            <v>41.686844999999998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7.9787546000000003</v>
          </cell>
          <cell r="AT493">
            <v>0</v>
          </cell>
          <cell r="AU493">
            <v>11.2941134998238</v>
          </cell>
          <cell r="AV493">
            <v>2.778</v>
          </cell>
          <cell r="AW493">
            <v>4.5051195000000002E-2</v>
          </cell>
          <cell r="AX493">
            <v>0.49230769000000002</v>
          </cell>
          <cell r="AY493">
            <v>0</v>
          </cell>
          <cell r="AZ493">
            <v>30.1083719999999</v>
          </cell>
          <cell r="BA493">
            <v>0</v>
          </cell>
          <cell r="BB493">
            <v>0</v>
          </cell>
          <cell r="BC493">
            <v>48.958371879989699</v>
          </cell>
          <cell r="BD493">
            <v>18.398</v>
          </cell>
          <cell r="BE493">
            <v>0.16200000000000001</v>
          </cell>
          <cell r="BF493">
            <v>0.14499999999999999</v>
          </cell>
          <cell r="BG493">
            <v>0.14499999999999999</v>
          </cell>
          <cell r="BH493">
            <v>0</v>
          </cell>
          <cell r="BI493">
            <v>0</v>
          </cell>
          <cell r="BJ493">
            <v>0</v>
          </cell>
          <cell r="BK493">
            <v>147.77126000000001</v>
          </cell>
          <cell r="BL493">
            <v>147.77126115379701</v>
          </cell>
        </row>
        <row r="494">
          <cell r="B494" t="str">
            <v>21.01.2016 06:00</v>
          </cell>
          <cell r="C494">
            <v>15.555482</v>
          </cell>
          <cell r="D494">
            <v>12.8786</v>
          </cell>
          <cell r="E494">
            <v>1.98242249999999</v>
          </cell>
          <cell r="F494">
            <v>2.1999999999999999E-2</v>
          </cell>
          <cell r="G494">
            <v>0.4</v>
          </cell>
          <cell r="H494">
            <v>9.7651567999999994E-2</v>
          </cell>
          <cell r="I494">
            <v>8.7404180999999997E-2</v>
          </cell>
          <cell r="J494">
            <v>8.7404180999999997E-2</v>
          </cell>
          <cell r="K494">
            <v>0</v>
          </cell>
          <cell r="L494">
            <v>0</v>
          </cell>
          <cell r="M494">
            <v>0</v>
          </cell>
          <cell r="N494">
            <v>157.9588</v>
          </cell>
          <cell r="O494">
            <v>0</v>
          </cell>
          <cell r="P494">
            <v>157.9588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9.3097858999999996</v>
          </cell>
          <cell r="Y494">
            <v>0</v>
          </cell>
          <cell r="Z494">
            <v>35.687897</v>
          </cell>
          <cell r="AA494">
            <v>0</v>
          </cell>
          <cell r="AB494">
            <v>0</v>
          </cell>
          <cell r="AC494">
            <v>7.5085323999999995E-2</v>
          </cell>
          <cell r="AD494">
            <v>1.025641</v>
          </cell>
          <cell r="AE494">
            <v>0.28222997</v>
          </cell>
          <cell r="AF494">
            <v>0.25261324000000002</v>
          </cell>
          <cell r="AG494">
            <v>0.25261324000000002</v>
          </cell>
          <cell r="AH494">
            <v>46.885866</v>
          </cell>
          <cell r="AI494">
            <v>36.795999999999999</v>
          </cell>
          <cell r="AJ494">
            <v>4.8908450999999902</v>
          </cell>
          <cell r="AK494">
            <v>41.686844999999998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8.3788073000000001</v>
          </cell>
          <cell r="AT494">
            <v>0</v>
          </cell>
          <cell r="AU494">
            <v>11.694166192173901</v>
          </cell>
          <cell r="AV494">
            <v>2.778</v>
          </cell>
          <cell r="AW494">
            <v>4.5051195000000002E-2</v>
          </cell>
          <cell r="AX494">
            <v>0.49230769000000002</v>
          </cell>
          <cell r="AY494">
            <v>0</v>
          </cell>
          <cell r="AZ494">
            <v>32.119107</v>
          </cell>
          <cell r="BA494">
            <v>0</v>
          </cell>
          <cell r="BB494">
            <v>0</v>
          </cell>
          <cell r="BC494">
            <v>50.969107345661698</v>
          </cell>
          <cell r="BD494">
            <v>18.398</v>
          </cell>
          <cell r="BE494">
            <v>0.16200000000000001</v>
          </cell>
          <cell r="BF494">
            <v>0.14499999999999999</v>
          </cell>
          <cell r="BG494">
            <v>0.14499999999999999</v>
          </cell>
          <cell r="BH494">
            <v>0</v>
          </cell>
          <cell r="BI494">
            <v>0</v>
          </cell>
          <cell r="BJ494">
            <v>0</v>
          </cell>
          <cell r="BK494">
            <v>157.9588</v>
          </cell>
          <cell r="BL494">
            <v>157.958804618584</v>
          </cell>
        </row>
        <row r="495">
          <cell r="B495" t="str">
            <v>21.01.2016 07:00</v>
          </cell>
          <cell r="C495">
            <v>15.555482</v>
          </cell>
          <cell r="D495">
            <v>12.8786</v>
          </cell>
          <cell r="E495">
            <v>1.98242249999999</v>
          </cell>
          <cell r="F495">
            <v>2.1999999999999999E-2</v>
          </cell>
          <cell r="G495">
            <v>0.4</v>
          </cell>
          <cell r="H495">
            <v>9.7651567999999994E-2</v>
          </cell>
          <cell r="I495">
            <v>8.7404180999999997E-2</v>
          </cell>
          <cell r="J495">
            <v>8.7404180999999997E-2</v>
          </cell>
          <cell r="K495">
            <v>0</v>
          </cell>
          <cell r="L495">
            <v>0</v>
          </cell>
          <cell r="M495">
            <v>0</v>
          </cell>
          <cell r="N495">
            <v>92.400618999999907</v>
          </cell>
          <cell r="O495">
            <v>0</v>
          </cell>
          <cell r="P495">
            <v>92.400618999999907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9.0843446999999902</v>
          </cell>
          <cell r="Y495">
            <v>0</v>
          </cell>
          <cell r="Z495">
            <v>34.950712000000003</v>
          </cell>
          <cell r="AA495">
            <v>0</v>
          </cell>
          <cell r="AB495">
            <v>0</v>
          </cell>
          <cell r="AC495">
            <v>7.5085323999999995E-2</v>
          </cell>
          <cell r="AD495">
            <v>1.025641</v>
          </cell>
          <cell r="AE495">
            <v>0.28222997</v>
          </cell>
          <cell r="AF495">
            <v>0.25261324000000002</v>
          </cell>
          <cell r="AG495">
            <v>0.25261324000000002</v>
          </cell>
          <cell r="AH495">
            <v>45.92324</v>
          </cell>
          <cell r="AI495">
            <v>36.795999999999999</v>
          </cell>
          <cell r="AJ495">
            <v>4.8908450999999902</v>
          </cell>
          <cell r="AK495">
            <v>41.686844999999998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8.1759102000000006</v>
          </cell>
          <cell r="AT495">
            <v>0</v>
          </cell>
          <cell r="AU495">
            <v>11.4912691052436</v>
          </cell>
          <cell r="AV495">
            <v>2.778</v>
          </cell>
          <cell r="AW495">
            <v>4.5051195000000002E-2</v>
          </cell>
          <cell r="AX495">
            <v>0.49230769000000002</v>
          </cell>
          <cell r="AY495">
            <v>0</v>
          </cell>
          <cell r="AZ495">
            <v>31.4556409999999</v>
          </cell>
          <cell r="BA495">
            <v>0</v>
          </cell>
          <cell r="BB495">
            <v>0</v>
          </cell>
          <cell r="BC495">
            <v>50.305640916025297</v>
          </cell>
          <cell r="BD495">
            <v>18.398</v>
          </cell>
          <cell r="BE495">
            <v>0.16200000000000001</v>
          </cell>
          <cell r="BF495">
            <v>0.14499999999999999</v>
          </cell>
          <cell r="BG495">
            <v>0.14499999999999999</v>
          </cell>
          <cell r="BH495">
            <v>0</v>
          </cell>
          <cell r="BI495">
            <v>0</v>
          </cell>
          <cell r="BJ495">
            <v>0</v>
          </cell>
          <cell r="BK495">
            <v>92.400618999999907</v>
          </cell>
          <cell r="BL495">
            <v>92.400619204482695</v>
          </cell>
        </row>
        <row r="496">
          <cell r="B496" t="str">
            <v>21.01.2016 08:00</v>
          </cell>
          <cell r="C496">
            <v>15.555482</v>
          </cell>
          <cell r="D496">
            <v>12.8786</v>
          </cell>
          <cell r="E496">
            <v>1.98242249999999</v>
          </cell>
          <cell r="F496">
            <v>2.1999999999999999E-2</v>
          </cell>
          <cell r="G496">
            <v>0.4</v>
          </cell>
          <cell r="H496">
            <v>9.7651567999999994E-2</v>
          </cell>
          <cell r="I496">
            <v>8.7404180999999997E-2</v>
          </cell>
          <cell r="J496">
            <v>8.7404180999999997E-2</v>
          </cell>
          <cell r="K496">
            <v>0</v>
          </cell>
          <cell r="L496">
            <v>0</v>
          </cell>
          <cell r="M496">
            <v>0</v>
          </cell>
          <cell r="N496">
            <v>82.564972999999995</v>
          </cell>
          <cell r="O496">
            <v>0</v>
          </cell>
          <cell r="P496">
            <v>82.564972999999995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8.6860829000000006</v>
          </cell>
          <cell r="Y496">
            <v>0</v>
          </cell>
          <cell r="Z496">
            <v>32.825831000000001</v>
          </cell>
          <cell r="AA496">
            <v>0</v>
          </cell>
          <cell r="AB496">
            <v>0</v>
          </cell>
          <cell r="AC496">
            <v>7.5085323999999995E-2</v>
          </cell>
          <cell r="AD496">
            <v>1.025641</v>
          </cell>
          <cell r="AE496">
            <v>0.28222997</v>
          </cell>
          <cell r="AF496">
            <v>0.25261324000000002</v>
          </cell>
          <cell r="AG496">
            <v>0.25261324000000002</v>
          </cell>
          <cell r="AH496">
            <v>43.400096999999903</v>
          </cell>
          <cell r="AI496">
            <v>36.795999999999999</v>
          </cell>
          <cell r="AJ496">
            <v>4.8908450999999902</v>
          </cell>
          <cell r="AK496">
            <v>41.686844999999998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7.8174745999999997</v>
          </cell>
          <cell r="AT496">
            <v>0</v>
          </cell>
          <cell r="AU496">
            <v>11.132833524700599</v>
          </cell>
          <cell r="AV496">
            <v>2.778</v>
          </cell>
          <cell r="AW496">
            <v>4.5051195000000002E-2</v>
          </cell>
          <cell r="AX496">
            <v>0.49230769000000002</v>
          </cell>
          <cell r="AY496">
            <v>0</v>
          </cell>
          <cell r="AZ496">
            <v>29.543247999999998</v>
          </cell>
          <cell r="BA496">
            <v>0</v>
          </cell>
          <cell r="BB496">
            <v>0</v>
          </cell>
          <cell r="BC496">
            <v>48.393248139723198</v>
          </cell>
          <cell r="BD496">
            <v>18.398</v>
          </cell>
          <cell r="BE496">
            <v>0.16200000000000001</v>
          </cell>
          <cell r="BF496">
            <v>0.14499999999999999</v>
          </cell>
          <cell r="BG496">
            <v>0.14499999999999999</v>
          </cell>
          <cell r="BH496">
            <v>0</v>
          </cell>
          <cell r="BI496">
            <v>0</v>
          </cell>
          <cell r="BJ496">
            <v>0</v>
          </cell>
          <cell r="BK496">
            <v>82.564972999999995</v>
          </cell>
          <cell r="BL496">
            <v>82.564972509232902</v>
          </cell>
        </row>
        <row r="497">
          <cell r="B497" t="str">
            <v>21.01.2016 09:00</v>
          </cell>
          <cell r="C497">
            <v>15.555482</v>
          </cell>
          <cell r="D497">
            <v>12.8786</v>
          </cell>
          <cell r="E497">
            <v>1.98242249999999</v>
          </cell>
          <cell r="F497">
            <v>2.1999999999999999E-2</v>
          </cell>
          <cell r="G497">
            <v>0.4</v>
          </cell>
          <cell r="H497">
            <v>9.7651567999999994E-2</v>
          </cell>
          <cell r="I497">
            <v>8.7404180999999997E-2</v>
          </cell>
          <cell r="J497">
            <v>8.7404180999999997E-2</v>
          </cell>
          <cell r="K497">
            <v>0</v>
          </cell>
          <cell r="L497">
            <v>0</v>
          </cell>
          <cell r="M497">
            <v>0</v>
          </cell>
          <cell r="N497">
            <v>60.247447999999999</v>
          </cell>
          <cell r="O497">
            <v>0</v>
          </cell>
          <cell r="P497">
            <v>60.247447999999999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8.1832741000000002</v>
          </cell>
          <cell r="Y497">
            <v>0</v>
          </cell>
          <cell r="Z497">
            <v>30.497793999999999</v>
          </cell>
          <cell r="AA497">
            <v>0</v>
          </cell>
          <cell r="AB497">
            <v>0</v>
          </cell>
          <cell r="AC497">
            <v>7.5085323999999995E-2</v>
          </cell>
          <cell r="AD497">
            <v>1.025641</v>
          </cell>
          <cell r="AE497">
            <v>0.28222997</v>
          </cell>
          <cell r="AF497">
            <v>0.25261324000000002</v>
          </cell>
          <cell r="AG497">
            <v>0.25261324000000002</v>
          </cell>
          <cell r="AH497">
            <v>40.569251000000001</v>
          </cell>
          <cell r="AI497">
            <v>36.795999999999999</v>
          </cell>
          <cell r="AJ497">
            <v>4.8908450999999902</v>
          </cell>
          <cell r="AK497">
            <v>41.686844999999998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7.3649467</v>
          </cell>
          <cell r="AT497">
            <v>0</v>
          </cell>
          <cell r="AU497">
            <v>10.6803056155033</v>
          </cell>
          <cell r="AV497">
            <v>2.778</v>
          </cell>
          <cell r="AW497">
            <v>4.5051195000000002E-2</v>
          </cell>
          <cell r="AX497">
            <v>0.49230769000000002</v>
          </cell>
          <cell r="AY497">
            <v>0</v>
          </cell>
          <cell r="AZ497">
            <v>27.448015000000002</v>
          </cell>
          <cell r="BA497">
            <v>0</v>
          </cell>
          <cell r="BB497">
            <v>0</v>
          </cell>
          <cell r="BC497">
            <v>46.2980145039935</v>
          </cell>
          <cell r="BD497">
            <v>18.398</v>
          </cell>
          <cell r="BE497">
            <v>0.16200000000000001</v>
          </cell>
          <cell r="BF497">
            <v>0.14499999999999999</v>
          </cell>
          <cell r="BG497">
            <v>0.14499999999999999</v>
          </cell>
          <cell r="BH497">
            <v>0</v>
          </cell>
          <cell r="BI497">
            <v>0</v>
          </cell>
          <cell r="BJ497">
            <v>0</v>
          </cell>
          <cell r="BK497">
            <v>60.247447999999999</v>
          </cell>
          <cell r="BL497">
            <v>60.2474479008362</v>
          </cell>
        </row>
        <row r="498">
          <cell r="B498" t="str">
            <v>21.01.2016 10:00</v>
          </cell>
          <cell r="C498">
            <v>15.555482</v>
          </cell>
          <cell r="D498">
            <v>12.8786</v>
          </cell>
          <cell r="E498">
            <v>1.98242249999999</v>
          </cell>
          <cell r="F498">
            <v>2.1999999999999999E-2</v>
          </cell>
          <cell r="G498">
            <v>0.4</v>
          </cell>
          <cell r="H498">
            <v>9.7651567999999994E-2</v>
          </cell>
          <cell r="I498">
            <v>8.7404180999999997E-2</v>
          </cell>
          <cell r="J498">
            <v>8.7404180999999997E-2</v>
          </cell>
          <cell r="K498">
            <v>0</v>
          </cell>
          <cell r="L498">
            <v>0</v>
          </cell>
          <cell r="M498">
            <v>0</v>
          </cell>
          <cell r="N498">
            <v>50.265194000000001</v>
          </cell>
          <cell r="O498">
            <v>0</v>
          </cell>
          <cell r="P498">
            <v>50.265194000000001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7.7599929000000003</v>
          </cell>
          <cell r="Y498">
            <v>0</v>
          </cell>
          <cell r="Z498">
            <v>28.696921</v>
          </cell>
          <cell r="AA498">
            <v>0</v>
          </cell>
          <cell r="AB498">
            <v>0</v>
          </cell>
          <cell r="AC498">
            <v>7.5085323999999995E-2</v>
          </cell>
          <cell r="AD498">
            <v>1.025641</v>
          </cell>
          <cell r="AE498">
            <v>0.28222997</v>
          </cell>
          <cell r="AF498">
            <v>0.25261324000000002</v>
          </cell>
          <cell r="AG498">
            <v>0.25261324000000002</v>
          </cell>
          <cell r="AH498">
            <v>38.345095999999998</v>
          </cell>
          <cell r="AI498">
            <v>36.795999999999999</v>
          </cell>
          <cell r="AJ498">
            <v>4.8908450999999902</v>
          </cell>
          <cell r="AK498">
            <v>41.686844999999998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6.9839935999999998</v>
          </cell>
          <cell r="AT498">
            <v>0</v>
          </cell>
          <cell r="AU498">
            <v>10.299352457013301</v>
          </cell>
          <cell r="AV498">
            <v>2.778</v>
          </cell>
          <cell r="AW498">
            <v>4.5051195000000002E-2</v>
          </cell>
          <cell r="AX498">
            <v>0.49230769000000002</v>
          </cell>
          <cell r="AY498">
            <v>0</v>
          </cell>
          <cell r="AZ498">
            <v>25.827228999999999</v>
          </cell>
          <cell r="BA498">
            <v>0</v>
          </cell>
          <cell r="BB498">
            <v>0</v>
          </cell>
          <cell r="BC498">
            <v>44.6772286530664</v>
          </cell>
          <cell r="BD498">
            <v>18.398</v>
          </cell>
          <cell r="BE498">
            <v>0.16200000000000001</v>
          </cell>
          <cell r="BF498">
            <v>0.14499999999999999</v>
          </cell>
          <cell r="BG498">
            <v>0.14499999999999999</v>
          </cell>
          <cell r="BH498">
            <v>0</v>
          </cell>
          <cell r="BI498">
            <v>0</v>
          </cell>
          <cell r="BJ498">
            <v>0</v>
          </cell>
          <cell r="BK498">
            <v>50.265194000000001</v>
          </cell>
          <cell r="BL498">
            <v>50.265194472980397</v>
          </cell>
        </row>
        <row r="499">
          <cell r="B499" t="str">
            <v>21.01.2016 11:00</v>
          </cell>
          <cell r="C499">
            <v>15.555482</v>
          </cell>
          <cell r="D499">
            <v>12.8786</v>
          </cell>
          <cell r="E499">
            <v>1.98242249999999</v>
          </cell>
          <cell r="F499">
            <v>2.1999999999999999E-2</v>
          </cell>
          <cell r="G499">
            <v>0.4</v>
          </cell>
          <cell r="H499">
            <v>9.7651567999999994E-2</v>
          </cell>
          <cell r="I499">
            <v>8.7404180999999997E-2</v>
          </cell>
          <cell r="J499">
            <v>8.7404180999999997E-2</v>
          </cell>
          <cell r="K499">
            <v>0</v>
          </cell>
          <cell r="L499">
            <v>0</v>
          </cell>
          <cell r="M499">
            <v>0</v>
          </cell>
          <cell r="N499">
            <v>32.90184</v>
          </cell>
          <cell r="O499">
            <v>0</v>
          </cell>
          <cell r="P499">
            <v>32.9018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7.3358675999999896</v>
          </cell>
          <cell r="Y499">
            <v>0</v>
          </cell>
          <cell r="Z499">
            <v>26.805999</v>
          </cell>
          <cell r="AA499">
            <v>0</v>
          </cell>
          <cell r="AB499">
            <v>0</v>
          </cell>
          <cell r="AC499">
            <v>7.5085323999999995E-2</v>
          </cell>
          <cell r="AD499">
            <v>1.025641</v>
          </cell>
          <cell r="AE499">
            <v>0.28222997</v>
          </cell>
          <cell r="AF499">
            <v>0.25261324000000002</v>
          </cell>
          <cell r="AG499">
            <v>0.25261324000000002</v>
          </cell>
          <cell r="AH499">
            <v>36.030048999999998</v>
          </cell>
          <cell r="AI499">
            <v>36.795999999999999</v>
          </cell>
          <cell r="AJ499">
            <v>4.8908450999999902</v>
          </cell>
          <cell r="AK499">
            <v>41.686844999999998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6.6022809000000002</v>
          </cell>
          <cell r="AT499">
            <v>0</v>
          </cell>
          <cell r="AU499">
            <v>9.9176397487280692</v>
          </cell>
          <cell r="AV499">
            <v>2.778</v>
          </cell>
          <cell r="AW499">
            <v>4.5051195000000002E-2</v>
          </cell>
          <cell r="AX499">
            <v>0.49230769000000002</v>
          </cell>
          <cell r="AY499">
            <v>0</v>
          </cell>
          <cell r="AZ499">
            <v>24.125398999999899</v>
          </cell>
          <cell r="BA499">
            <v>0</v>
          </cell>
          <cell r="BB499">
            <v>0</v>
          </cell>
          <cell r="BC499">
            <v>42.9753991527392</v>
          </cell>
          <cell r="BD499">
            <v>18.398</v>
          </cell>
          <cell r="BE499">
            <v>0.16200000000000001</v>
          </cell>
          <cell r="BF499">
            <v>0.14499999999999999</v>
          </cell>
          <cell r="BG499">
            <v>0.14499999999999999</v>
          </cell>
          <cell r="BH499">
            <v>0</v>
          </cell>
          <cell r="BI499">
            <v>0</v>
          </cell>
          <cell r="BJ499">
            <v>0</v>
          </cell>
          <cell r="BK499">
            <v>32.90184</v>
          </cell>
          <cell r="BL499">
            <v>32.901840310735601</v>
          </cell>
        </row>
        <row r="500">
          <cell r="B500" t="str">
            <v>21.01.2016 12:00</v>
          </cell>
          <cell r="C500">
            <v>15.555482</v>
          </cell>
          <cell r="D500">
            <v>12.8786</v>
          </cell>
          <cell r="E500">
            <v>1.98242249999999</v>
          </cell>
          <cell r="F500">
            <v>2.1999999999999999E-2</v>
          </cell>
          <cell r="G500">
            <v>0.4</v>
          </cell>
          <cell r="H500">
            <v>9.7651567999999994E-2</v>
          </cell>
          <cell r="I500">
            <v>8.7404180999999997E-2</v>
          </cell>
          <cell r="J500">
            <v>8.7404180999999997E-2</v>
          </cell>
          <cell r="K500">
            <v>0</v>
          </cell>
          <cell r="L500">
            <v>0</v>
          </cell>
          <cell r="M500">
            <v>0</v>
          </cell>
          <cell r="N500">
            <v>28.355813000000001</v>
          </cell>
          <cell r="O500">
            <v>0</v>
          </cell>
          <cell r="P500">
            <v>28.355813000000001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.0546652999999901</v>
          </cell>
          <cell r="Y500">
            <v>0</v>
          </cell>
          <cell r="Z500">
            <v>25.483985000000001</v>
          </cell>
          <cell r="AA500">
            <v>0</v>
          </cell>
          <cell r="AB500">
            <v>0</v>
          </cell>
          <cell r="AC500">
            <v>7.5085323999999995E-2</v>
          </cell>
          <cell r="AD500">
            <v>1.025641</v>
          </cell>
          <cell r="AE500">
            <v>0.28222997</v>
          </cell>
          <cell r="AF500">
            <v>0.25261324000000002</v>
          </cell>
          <cell r="AG500">
            <v>0.25261324000000002</v>
          </cell>
          <cell r="AH500">
            <v>34.426833000000002</v>
          </cell>
          <cell r="AI500">
            <v>36.795999999999999</v>
          </cell>
          <cell r="AJ500">
            <v>4.8908450999999902</v>
          </cell>
          <cell r="AK500">
            <v>41.686844999999998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6.3491987999999999</v>
          </cell>
          <cell r="AT500">
            <v>0</v>
          </cell>
          <cell r="AU500">
            <v>9.6645576839415295</v>
          </cell>
          <cell r="AV500">
            <v>2.778</v>
          </cell>
          <cell r="AW500">
            <v>4.5051195000000002E-2</v>
          </cell>
          <cell r="AX500">
            <v>0.49230769000000002</v>
          </cell>
          <cell r="AY500">
            <v>0</v>
          </cell>
          <cell r="AZ500">
            <v>22.935586999999899</v>
          </cell>
          <cell r="BA500">
            <v>0</v>
          </cell>
          <cell r="BB500">
            <v>0</v>
          </cell>
          <cell r="BC500">
            <v>41.785586570840501</v>
          </cell>
          <cell r="BD500">
            <v>18.398</v>
          </cell>
          <cell r="BE500">
            <v>0.16200000000000001</v>
          </cell>
          <cell r="BF500">
            <v>0.14499999999999999</v>
          </cell>
          <cell r="BG500">
            <v>0.14499999999999999</v>
          </cell>
          <cell r="BH500">
            <v>0</v>
          </cell>
          <cell r="BI500">
            <v>0</v>
          </cell>
          <cell r="BJ500">
            <v>0</v>
          </cell>
          <cell r="BK500">
            <v>28.355813000000001</v>
          </cell>
          <cell r="BL500">
            <v>28.355813261450901</v>
          </cell>
        </row>
        <row r="501">
          <cell r="B501" t="str">
            <v>21.01.2016 13:00</v>
          </cell>
          <cell r="C501">
            <v>15.555482</v>
          </cell>
          <cell r="D501">
            <v>12.8786</v>
          </cell>
          <cell r="E501">
            <v>1.98242249999999</v>
          </cell>
          <cell r="F501">
            <v>2.1999999999999999E-2</v>
          </cell>
          <cell r="G501">
            <v>0.4</v>
          </cell>
          <cell r="H501">
            <v>9.7651567999999994E-2</v>
          </cell>
          <cell r="I501">
            <v>8.7404180999999997E-2</v>
          </cell>
          <cell r="J501">
            <v>8.7404180999999997E-2</v>
          </cell>
          <cell r="K501">
            <v>0</v>
          </cell>
          <cell r="L501">
            <v>0</v>
          </cell>
          <cell r="M501">
            <v>0</v>
          </cell>
          <cell r="N501">
            <v>72.670845999999997</v>
          </cell>
          <cell r="O501">
            <v>0</v>
          </cell>
          <cell r="P501">
            <v>72.670845999999997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6.8743622000000002</v>
          </cell>
          <cell r="Y501">
            <v>0</v>
          </cell>
          <cell r="Z501">
            <v>24.737206</v>
          </cell>
          <cell r="AA501">
            <v>0</v>
          </cell>
          <cell r="AB501">
            <v>0</v>
          </cell>
          <cell r="AC501">
            <v>7.5085323999999995E-2</v>
          </cell>
          <cell r="AD501">
            <v>1.025641</v>
          </cell>
          <cell r="AE501">
            <v>0.28222997</v>
          </cell>
          <cell r="AF501">
            <v>0.25261324000000002</v>
          </cell>
          <cell r="AG501">
            <v>0.25261324000000002</v>
          </cell>
          <cell r="AH501">
            <v>33.499751000000003</v>
          </cell>
          <cell r="AI501">
            <v>36.795999999999999</v>
          </cell>
          <cell r="AJ501">
            <v>4.8908450999999902</v>
          </cell>
          <cell r="AK501">
            <v>41.686844999999998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6.1869259000000003</v>
          </cell>
          <cell r="AT501">
            <v>0</v>
          </cell>
          <cell r="AU501">
            <v>9.5022848242817997</v>
          </cell>
          <cell r="AV501">
            <v>2.778</v>
          </cell>
          <cell r="AW501">
            <v>4.5051195000000002E-2</v>
          </cell>
          <cell r="AX501">
            <v>0.49230769000000002</v>
          </cell>
          <cell r="AY501">
            <v>0</v>
          </cell>
          <cell r="AZ501">
            <v>22.263484999999999</v>
          </cell>
          <cell r="BA501">
            <v>0</v>
          </cell>
          <cell r="BB501">
            <v>0</v>
          </cell>
          <cell r="BC501">
            <v>41.113485225804901</v>
          </cell>
          <cell r="BD501">
            <v>18.398</v>
          </cell>
          <cell r="BE501">
            <v>0.16200000000000001</v>
          </cell>
          <cell r="BF501">
            <v>0.14499999999999999</v>
          </cell>
          <cell r="BG501">
            <v>0.14499999999999999</v>
          </cell>
          <cell r="BH501">
            <v>0</v>
          </cell>
          <cell r="BI501">
            <v>0</v>
          </cell>
          <cell r="BJ501">
            <v>0</v>
          </cell>
          <cell r="BK501">
            <v>72.670845999999997</v>
          </cell>
          <cell r="BL501">
            <v>72.670845566073694</v>
          </cell>
        </row>
        <row r="502">
          <cell r="B502" t="str">
            <v>21.01.2016 14:00</v>
          </cell>
          <cell r="C502">
            <v>15.555482</v>
          </cell>
          <cell r="D502">
            <v>12.8786</v>
          </cell>
          <cell r="E502">
            <v>1.98242249999999</v>
          </cell>
          <cell r="F502">
            <v>2.1999999999999999E-2</v>
          </cell>
          <cell r="G502">
            <v>0.4</v>
          </cell>
          <cell r="H502">
            <v>9.7651567999999994E-2</v>
          </cell>
          <cell r="I502">
            <v>8.7404180999999997E-2</v>
          </cell>
          <cell r="J502">
            <v>8.7404180999999997E-2</v>
          </cell>
          <cell r="K502">
            <v>0</v>
          </cell>
          <cell r="L502">
            <v>0</v>
          </cell>
          <cell r="M502">
            <v>0</v>
          </cell>
          <cell r="N502">
            <v>82.917071999999905</v>
          </cell>
          <cell r="O502">
            <v>0</v>
          </cell>
          <cell r="P502">
            <v>82.91707199999990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6.8721269999999999</v>
          </cell>
          <cell r="Y502">
            <v>0</v>
          </cell>
          <cell r="Z502">
            <v>24.784859000000001</v>
          </cell>
          <cell r="AA502">
            <v>0</v>
          </cell>
          <cell r="AB502">
            <v>0</v>
          </cell>
          <cell r="AC502">
            <v>7.5085323999999995E-2</v>
          </cell>
          <cell r="AD502">
            <v>1.025641</v>
          </cell>
          <cell r="AE502">
            <v>0.28222997</v>
          </cell>
          <cell r="AF502">
            <v>0.25261324000000002</v>
          </cell>
          <cell r="AG502">
            <v>0.25261324000000002</v>
          </cell>
          <cell r="AH502">
            <v>33.545169000000001</v>
          </cell>
          <cell r="AI502">
            <v>36.795999999999999</v>
          </cell>
          <cell r="AJ502">
            <v>4.8908450999999902</v>
          </cell>
          <cell r="AK502">
            <v>41.686844999999998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6.1849143</v>
          </cell>
          <cell r="AT502">
            <v>0</v>
          </cell>
          <cell r="AU502">
            <v>9.50027315528237</v>
          </cell>
          <cell r="AV502">
            <v>2.778</v>
          </cell>
          <cell r="AW502">
            <v>4.5051195000000002E-2</v>
          </cell>
          <cell r="AX502">
            <v>0.49230769000000002</v>
          </cell>
          <cell r="AY502">
            <v>0</v>
          </cell>
          <cell r="AZ502">
            <v>22.306373000000001</v>
          </cell>
          <cell r="BA502">
            <v>0</v>
          </cell>
          <cell r="BB502">
            <v>0</v>
          </cell>
          <cell r="BC502">
            <v>41.156373253226803</v>
          </cell>
          <cell r="BD502">
            <v>18.398</v>
          </cell>
          <cell r="BE502">
            <v>0.16200000000000001</v>
          </cell>
          <cell r="BF502">
            <v>0.14499999999999999</v>
          </cell>
          <cell r="BG502">
            <v>0.14499999999999999</v>
          </cell>
          <cell r="BH502">
            <v>0</v>
          </cell>
          <cell r="BI502">
            <v>0</v>
          </cell>
          <cell r="BJ502">
            <v>0</v>
          </cell>
          <cell r="BK502">
            <v>82.917071999999905</v>
          </cell>
          <cell r="BL502">
            <v>82.917072335187001</v>
          </cell>
        </row>
        <row r="503">
          <cell r="B503" t="str">
            <v>21.01.2016 15:00</v>
          </cell>
          <cell r="C503">
            <v>15.555482</v>
          </cell>
          <cell r="D503">
            <v>12.8786</v>
          </cell>
          <cell r="E503">
            <v>1.98242249999999</v>
          </cell>
          <cell r="F503">
            <v>2.1999999999999999E-2</v>
          </cell>
          <cell r="G503">
            <v>0.4</v>
          </cell>
          <cell r="H503">
            <v>9.7651567999999994E-2</v>
          </cell>
          <cell r="I503">
            <v>8.7404180999999997E-2</v>
          </cell>
          <cell r="J503">
            <v>8.7404180999999997E-2</v>
          </cell>
          <cell r="K503">
            <v>0</v>
          </cell>
          <cell r="L503">
            <v>0</v>
          </cell>
          <cell r="M503">
            <v>0</v>
          </cell>
          <cell r="N503">
            <v>61.63879</v>
          </cell>
          <cell r="O503">
            <v>0</v>
          </cell>
          <cell r="P503">
            <v>61.63879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6.8377363999999998</v>
          </cell>
          <cell r="Y503">
            <v>0</v>
          </cell>
          <cell r="Z503">
            <v>24.539072999999998</v>
          </cell>
          <cell r="AA503">
            <v>0</v>
          </cell>
          <cell r="AB503">
            <v>0</v>
          </cell>
          <cell r="AC503">
            <v>7.5085323999999995E-2</v>
          </cell>
          <cell r="AD503">
            <v>1.025641</v>
          </cell>
          <cell r="AE503">
            <v>0.28222997</v>
          </cell>
          <cell r="AF503">
            <v>0.25261324000000002</v>
          </cell>
          <cell r="AG503">
            <v>0.25261324000000002</v>
          </cell>
          <cell r="AH503">
            <v>33.264991999999999</v>
          </cell>
          <cell r="AI503">
            <v>36.795999999999999</v>
          </cell>
          <cell r="AJ503">
            <v>4.8908450999999902</v>
          </cell>
          <cell r="AK503">
            <v>41.686844999999998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6.1539627999999897</v>
          </cell>
          <cell r="AT503">
            <v>0</v>
          </cell>
          <cell r="AU503">
            <v>9.4693216486918903</v>
          </cell>
          <cell r="AV503">
            <v>2.778</v>
          </cell>
          <cell r="AW503">
            <v>4.5051195000000002E-2</v>
          </cell>
          <cell r="AX503">
            <v>0.49230769000000002</v>
          </cell>
          <cell r="AY503">
            <v>0</v>
          </cell>
          <cell r="AZ503">
            <v>22.085166000000001</v>
          </cell>
          <cell r="BA503">
            <v>0</v>
          </cell>
          <cell r="BB503">
            <v>0</v>
          </cell>
          <cell r="BC503">
            <v>40.935165708107498</v>
          </cell>
          <cell r="BD503">
            <v>18.398</v>
          </cell>
          <cell r="BE503">
            <v>0.16200000000000001</v>
          </cell>
          <cell r="BF503">
            <v>0.14499999999999999</v>
          </cell>
          <cell r="BG503">
            <v>0.14499999999999999</v>
          </cell>
          <cell r="BH503">
            <v>0</v>
          </cell>
          <cell r="BI503">
            <v>0</v>
          </cell>
          <cell r="BJ503">
            <v>0</v>
          </cell>
          <cell r="BK503">
            <v>61.63879</v>
          </cell>
          <cell r="BL503">
            <v>61.638790465678902</v>
          </cell>
        </row>
        <row r="504">
          <cell r="B504" t="str">
            <v>21.01.2016 16:00</v>
          </cell>
          <cell r="C504">
            <v>15.555482</v>
          </cell>
          <cell r="D504">
            <v>12.8786</v>
          </cell>
          <cell r="E504">
            <v>1.98242249999999</v>
          </cell>
          <cell r="F504">
            <v>2.1999999999999999E-2</v>
          </cell>
          <cell r="G504">
            <v>0.4</v>
          </cell>
          <cell r="H504">
            <v>9.7651567999999994E-2</v>
          </cell>
          <cell r="I504">
            <v>8.7404180999999997E-2</v>
          </cell>
          <cell r="J504">
            <v>8.7404180999999997E-2</v>
          </cell>
          <cell r="K504">
            <v>0</v>
          </cell>
          <cell r="L504">
            <v>0</v>
          </cell>
          <cell r="M504">
            <v>0</v>
          </cell>
          <cell r="N504">
            <v>49.387991</v>
          </cell>
          <cell r="O504">
            <v>0</v>
          </cell>
          <cell r="P504">
            <v>49.387991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7.1158912000000001</v>
          </cell>
          <cell r="Y504">
            <v>0</v>
          </cell>
          <cell r="Z504">
            <v>25.689902</v>
          </cell>
          <cell r="AA504">
            <v>0</v>
          </cell>
          <cell r="AB504">
            <v>0</v>
          </cell>
          <cell r="AC504">
            <v>7.5085323999999995E-2</v>
          </cell>
          <cell r="AD504">
            <v>1.025641</v>
          </cell>
          <cell r="AE504">
            <v>0.28222997</v>
          </cell>
          <cell r="AF504">
            <v>0.25261324000000002</v>
          </cell>
          <cell r="AG504">
            <v>0.25261324000000002</v>
          </cell>
          <cell r="AH504">
            <v>34.693975999999999</v>
          </cell>
          <cell r="AI504">
            <v>36.795999999999999</v>
          </cell>
          <cell r="AJ504">
            <v>4.8908450999999902</v>
          </cell>
          <cell r="AK504">
            <v>41.686844999999998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6.4043020999999998</v>
          </cell>
          <cell r="AT504">
            <v>0</v>
          </cell>
          <cell r="AU504">
            <v>9.7196610060926201</v>
          </cell>
          <cell r="AV504">
            <v>2.778</v>
          </cell>
          <cell r="AW504">
            <v>4.5051195000000002E-2</v>
          </cell>
          <cell r="AX504">
            <v>0.49230769000000002</v>
          </cell>
          <cell r="AY504">
            <v>0</v>
          </cell>
          <cell r="AZ504">
            <v>23.120912000000001</v>
          </cell>
          <cell r="BA504">
            <v>0</v>
          </cell>
          <cell r="BB504">
            <v>0</v>
          </cell>
          <cell r="BC504">
            <v>41.970912095782097</v>
          </cell>
          <cell r="BD504">
            <v>18.398</v>
          </cell>
          <cell r="BE504">
            <v>0.16200000000000001</v>
          </cell>
          <cell r="BF504">
            <v>0.14499999999999999</v>
          </cell>
          <cell r="BG504">
            <v>0.14499999999999999</v>
          </cell>
          <cell r="BH504">
            <v>0</v>
          </cell>
          <cell r="BI504">
            <v>0</v>
          </cell>
          <cell r="BJ504">
            <v>0</v>
          </cell>
          <cell r="BK504">
            <v>49.387991</v>
          </cell>
          <cell r="BL504">
            <v>49.3879907543405</v>
          </cell>
        </row>
        <row r="505">
          <cell r="B505" t="str">
            <v>21.01.2016 17:00</v>
          </cell>
          <cell r="C505">
            <v>15.555482</v>
          </cell>
          <cell r="D505">
            <v>12.8786</v>
          </cell>
          <cell r="E505">
            <v>1.98242249999999</v>
          </cell>
          <cell r="F505">
            <v>2.1999999999999999E-2</v>
          </cell>
          <cell r="G505">
            <v>0.4</v>
          </cell>
          <cell r="H505">
            <v>9.7651567999999994E-2</v>
          </cell>
          <cell r="I505">
            <v>8.7404180999999997E-2</v>
          </cell>
          <cell r="J505">
            <v>8.7404180999999997E-2</v>
          </cell>
          <cell r="K505">
            <v>0</v>
          </cell>
          <cell r="L505">
            <v>0</v>
          </cell>
          <cell r="M505">
            <v>0</v>
          </cell>
          <cell r="N505">
            <v>43.743834999999997</v>
          </cell>
          <cell r="O505">
            <v>0</v>
          </cell>
          <cell r="P505">
            <v>43.743834999999997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7.1609115000000001</v>
          </cell>
          <cell r="Y505">
            <v>0</v>
          </cell>
          <cell r="Z505">
            <v>25.652857000000001</v>
          </cell>
          <cell r="AA505">
            <v>0</v>
          </cell>
          <cell r="AB505">
            <v>0</v>
          </cell>
          <cell r="AC505">
            <v>7.5085323999999995E-2</v>
          </cell>
          <cell r="AD505">
            <v>1.025641</v>
          </cell>
          <cell r="AE505">
            <v>0.28222997</v>
          </cell>
          <cell r="AF505">
            <v>0.25261324000000002</v>
          </cell>
          <cell r="AG505">
            <v>0.25261324000000002</v>
          </cell>
          <cell r="AH505">
            <v>34.701951000000001</v>
          </cell>
          <cell r="AI505">
            <v>36.795999999999999</v>
          </cell>
          <cell r="AJ505">
            <v>4.8908450999999902</v>
          </cell>
          <cell r="AK505">
            <v>41.686844999999998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6.4448204000000002</v>
          </cell>
          <cell r="AT505">
            <v>0</v>
          </cell>
          <cell r="AU505">
            <v>9.7601792714250895</v>
          </cell>
          <cell r="AV505">
            <v>2.778</v>
          </cell>
          <cell r="AW505">
            <v>4.5051195000000002E-2</v>
          </cell>
          <cell r="AX505">
            <v>0.49230769000000002</v>
          </cell>
          <cell r="AY505">
            <v>0</v>
          </cell>
          <cell r="AZ505">
            <v>23.087571000000001</v>
          </cell>
          <cell r="BA505">
            <v>0</v>
          </cell>
          <cell r="BB505">
            <v>0</v>
          </cell>
          <cell r="BC505">
            <v>41.9375710597104</v>
          </cell>
          <cell r="BD505">
            <v>18.398</v>
          </cell>
          <cell r="BE505">
            <v>0.16200000000000001</v>
          </cell>
          <cell r="BF505">
            <v>0.14499999999999999</v>
          </cell>
          <cell r="BG505">
            <v>0.14499999999999999</v>
          </cell>
          <cell r="BH505">
            <v>0</v>
          </cell>
          <cell r="BI505">
            <v>0</v>
          </cell>
          <cell r="BJ505">
            <v>0</v>
          </cell>
          <cell r="BK505">
            <v>43.743834999999997</v>
          </cell>
          <cell r="BL505">
            <v>43.7438346054251</v>
          </cell>
        </row>
        <row r="506">
          <cell r="B506" t="str">
            <v>21.01.2016 18:00</v>
          </cell>
          <cell r="C506">
            <v>15.555482</v>
          </cell>
          <cell r="D506">
            <v>12.8786</v>
          </cell>
          <cell r="E506">
            <v>1.98242249999999</v>
          </cell>
          <cell r="F506">
            <v>2.1999999999999999E-2</v>
          </cell>
          <cell r="G506">
            <v>0.4</v>
          </cell>
          <cell r="H506">
            <v>9.7651567999999994E-2</v>
          </cell>
          <cell r="I506">
            <v>8.7404180999999997E-2</v>
          </cell>
          <cell r="J506">
            <v>8.7404180999999997E-2</v>
          </cell>
          <cell r="K506">
            <v>0</v>
          </cell>
          <cell r="L506">
            <v>0</v>
          </cell>
          <cell r="M506">
            <v>0</v>
          </cell>
          <cell r="N506">
            <v>34.921033000000001</v>
          </cell>
          <cell r="O506">
            <v>0</v>
          </cell>
          <cell r="P506">
            <v>34.921033000000001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7.1830410000000002</v>
          </cell>
          <cell r="Y506">
            <v>0</v>
          </cell>
          <cell r="Z506">
            <v>25.645132999999898</v>
          </cell>
          <cell r="AA506">
            <v>0</v>
          </cell>
          <cell r="AB506">
            <v>0</v>
          </cell>
          <cell r="AC506">
            <v>7.5085323999999995E-2</v>
          </cell>
          <cell r="AD506">
            <v>1.025641</v>
          </cell>
          <cell r="AE506">
            <v>0.28222997</v>
          </cell>
          <cell r="AF506">
            <v>0.25261324000000002</v>
          </cell>
          <cell r="AG506">
            <v>0.25261324000000002</v>
          </cell>
          <cell r="AH506">
            <v>34.716357000000002</v>
          </cell>
          <cell r="AI506">
            <v>36.795999999999999</v>
          </cell>
          <cell r="AJ506">
            <v>4.8908450999999902</v>
          </cell>
          <cell r="AK506">
            <v>41.686844999999998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6.4647369000000001</v>
          </cell>
          <cell r="AT506">
            <v>0</v>
          </cell>
          <cell r="AU506">
            <v>9.7800958251107506</v>
          </cell>
          <cell r="AV506">
            <v>2.778</v>
          </cell>
          <cell r="AW506">
            <v>4.5051195000000002E-2</v>
          </cell>
          <cell r="AX506">
            <v>0.49230769000000002</v>
          </cell>
          <cell r="AY506">
            <v>0</v>
          </cell>
          <cell r="AZ506">
            <v>23.08062</v>
          </cell>
          <cell r="BA506">
            <v>0</v>
          </cell>
          <cell r="BB506">
            <v>0</v>
          </cell>
          <cell r="BC506">
            <v>41.930619910457999</v>
          </cell>
          <cell r="BD506">
            <v>18.398</v>
          </cell>
          <cell r="BE506">
            <v>0.16200000000000001</v>
          </cell>
          <cell r="BF506">
            <v>0.14499999999999999</v>
          </cell>
          <cell r="BG506">
            <v>0.14499999999999999</v>
          </cell>
          <cell r="BH506">
            <v>0</v>
          </cell>
          <cell r="BI506">
            <v>0</v>
          </cell>
          <cell r="BJ506">
            <v>0</v>
          </cell>
          <cell r="BK506">
            <v>34.921033000000001</v>
          </cell>
          <cell r="BL506">
            <v>34.9210333149382</v>
          </cell>
        </row>
        <row r="507">
          <cell r="B507" t="str">
            <v>21.01.2016 19:00</v>
          </cell>
          <cell r="C507">
            <v>15.555482</v>
          </cell>
          <cell r="D507">
            <v>12.8786</v>
          </cell>
          <cell r="E507">
            <v>1.98242249999999</v>
          </cell>
          <cell r="F507">
            <v>2.1999999999999999E-2</v>
          </cell>
          <cell r="G507">
            <v>0.4</v>
          </cell>
          <cell r="H507">
            <v>9.7651567999999994E-2</v>
          </cell>
          <cell r="I507">
            <v>8.7404180999999997E-2</v>
          </cell>
          <cell r="J507">
            <v>8.7404180999999997E-2</v>
          </cell>
          <cell r="K507">
            <v>0</v>
          </cell>
          <cell r="L507">
            <v>0</v>
          </cell>
          <cell r="M507">
            <v>0</v>
          </cell>
          <cell r="N507">
            <v>79.530293999999998</v>
          </cell>
          <cell r="O507">
            <v>0</v>
          </cell>
          <cell r="P507">
            <v>79.530293999999998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6.9468895999999898</v>
          </cell>
          <cell r="Y507">
            <v>0</v>
          </cell>
          <cell r="Z507">
            <v>24.414922000000001</v>
          </cell>
          <cell r="AA507">
            <v>0</v>
          </cell>
          <cell r="AB507">
            <v>0</v>
          </cell>
          <cell r="AC507">
            <v>7.5085323999999995E-2</v>
          </cell>
          <cell r="AD507">
            <v>1.025641</v>
          </cell>
          <cell r="AE507">
            <v>0.28222997</v>
          </cell>
          <cell r="AF507">
            <v>0.25261324000000002</v>
          </cell>
          <cell r="AG507">
            <v>0.25261324000000002</v>
          </cell>
          <cell r="AH507">
            <v>33.249994999999998</v>
          </cell>
          <cell r="AI507">
            <v>36.795999999999999</v>
          </cell>
          <cell r="AJ507">
            <v>4.8908450999999902</v>
          </cell>
          <cell r="AK507">
            <v>41.686844999999998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6.2522007000000004</v>
          </cell>
          <cell r="AT507">
            <v>0</v>
          </cell>
          <cell r="AU507">
            <v>9.5675595539118294</v>
          </cell>
          <cell r="AV507">
            <v>2.778</v>
          </cell>
          <cell r="AW507">
            <v>4.5051195000000002E-2</v>
          </cell>
          <cell r="AX507">
            <v>0.49230769000000002</v>
          </cell>
          <cell r="AY507">
            <v>0</v>
          </cell>
          <cell r="AZ507">
            <v>21.97343</v>
          </cell>
          <cell r="BA507">
            <v>0</v>
          </cell>
          <cell r="BB507">
            <v>0</v>
          </cell>
          <cell r="BC507">
            <v>40.823430049074602</v>
          </cell>
          <cell r="BD507">
            <v>18.398</v>
          </cell>
          <cell r="BE507">
            <v>0.16200000000000001</v>
          </cell>
          <cell r="BF507">
            <v>0.14499999999999999</v>
          </cell>
          <cell r="BG507">
            <v>0.14499999999999999</v>
          </cell>
          <cell r="BH507">
            <v>0</v>
          </cell>
          <cell r="BI507">
            <v>0</v>
          </cell>
          <cell r="BJ507">
            <v>0</v>
          </cell>
          <cell r="BK507">
            <v>79.530293999999998</v>
          </cell>
          <cell r="BL507">
            <v>79.530294366854804</v>
          </cell>
        </row>
        <row r="508">
          <cell r="B508" t="str">
            <v>21.01.2016 20:00</v>
          </cell>
          <cell r="C508">
            <v>15.555482</v>
          </cell>
          <cell r="D508">
            <v>12.8786</v>
          </cell>
          <cell r="E508">
            <v>1.98242249999999</v>
          </cell>
          <cell r="F508">
            <v>2.1999999999999999E-2</v>
          </cell>
          <cell r="G508">
            <v>0.4</v>
          </cell>
          <cell r="H508">
            <v>9.7651567999999994E-2</v>
          </cell>
          <cell r="I508">
            <v>8.7404180999999997E-2</v>
          </cell>
          <cell r="J508">
            <v>8.7404180999999997E-2</v>
          </cell>
          <cell r="K508">
            <v>0</v>
          </cell>
          <cell r="L508">
            <v>0</v>
          </cell>
          <cell r="M508">
            <v>0</v>
          </cell>
          <cell r="N508">
            <v>102.52887</v>
          </cell>
          <cell r="O508">
            <v>0</v>
          </cell>
          <cell r="P508">
            <v>102.52887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6.4081812999999999</v>
          </cell>
          <cell r="Y508">
            <v>0</v>
          </cell>
          <cell r="Z508">
            <v>21.940950999999998</v>
          </cell>
          <cell r="AA508">
            <v>0</v>
          </cell>
          <cell r="AB508">
            <v>0</v>
          </cell>
          <cell r="AC508">
            <v>7.5085323999999995E-2</v>
          </cell>
          <cell r="AD508">
            <v>1.025641</v>
          </cell>
          <cell r="AE508">
            <v>0.28222997</v>
          </cell>
          <cell r="AF508">
            <v>0.25261324000000002</v>
          </cell>
          <cell r="AG508">
            <v>0.25261324000000002</v>
          </cell>
          <cell r="AH508">
            <v>30.237314999999999</v>
          </cell>
          <cell r="AI508">
            <v>36.795999999999999</v>
          </cell>
          <cell r="AJ508">
            <v>4.8908450999999902</v>
          </cell>
          <cell r="AK508">
            <v>41.686844999999998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5.7673632000000001</v>
          </cell>
          <cell r="AT508">
            <v>0</v>
          </cell>
          <cell r="AU508">
            <v>9.0827220569819005</v>
          </cell>
          <cell r="AV508">
            <v>2.778</v>
          </cell>
          <cell r="AW508">
            <v>4.5051195000000002E-2</v>
          </cell>
          <cell r="AX508">
            <v>0.49230769000000002</v>
          </cell>
          <cell r="AY508">
            <v>0</v>
          </cell>
          <cell r="AZ508">
            <v>19.746856000000001</v>
          </cell>
          <cell r="BA508">
            <v>0</v>
          </cell>
          <cell r="BB508">
            <v>0</v>
          </cell>
          <cell r="BC508">
            <v>38.596855982169302</v>
          </cell>
          <cell r="BD508">
            <v>18.398</v>
          </cell>
          <cell r="BE508">
            <v>0.16200000000000001</v>
          </cell>
          <cell r="BF508">
            <v>0.14499999999999999</v>
          </cell>
          <cell r="BG508">
            <v>0.14499999999999999</v>
          </cell>
          <cell r="BH508">
            <v>0</v>
          </cell>
          <cell r="BI508">
            <v>0</v>
          </cell>
          <cell r="BJ508">
            <v>0</v>
          </cell>
          <cell r="BK508">
            <v>102.52887</v>
          </cell>
          <cell r="BL508">
            <v>102.52887019569501</v>
          </cell>
        </row>
        <row r="509">
          <cell r="B509" t="str">
            <v>21.01.2016 21:00</v>
          </cell>
          <cell r="C509">
            <v>15.555482</v>
          </cell>
          <cell r="D509">
            <v>12.8786</v>
          </cell>
          <cell r="E509">
            <v>1.98242249999999</v>
          </cell>
          <cell r="F509">
            <v>2.1999999999999999E-2</v>
          </cell>
          <cell r="G509">
            <v>0.4</v>
          </cell>
          <cell r="H509">
            <v>9.7651567999999994E-2</v>
          </cell>
          <cell r="I509">
            <v>8.7404180999999997E-2</v>
          </cell>
          <cell r="J509">
            <v>8.7404180999999997E-2</v>
          </cell>
          <cell r="K509">
            <v>0</v>
          </cell>
          <cell r="L509">
            <v>0</v>
          </cell>
          <cell r="M509">
            <v>0</v>
          </cell>
          <cell r="N509">
            <v>89.881501</v>
          </cell>
          <cell r="O509">
            <v>0</v>
          </cell>
          <cell r="P509">
            <v>89.881501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5.5179761000000003</v>
          </cell>
          <cell r="Y509">
            <v>0</v>
          </cell>
          <cell r="Z509">
            <v>18.08709</v>
          </cell>
          <cell r="AA509">
            <v>0</v>
          </cell>
          <cell r="AB509">
            <v>0</v>
          </cell>
          <cell r="AC509">
            <v>7.5085323999999995E-2</v>
          </cell>
          <cell r="AD509">
            <v>1.025641</v>
          </cell>
          <cell r="AE509">
            <v>0.28222997</v>
          </cell>
          <cell r="AF509">
            <v>0.25261324000000002</v>
          </cell>
          <cell r="AG509">
            <v>0.25261324000000002</v>
          </cell>
          <cell r="AH509">
            <v>25.493248999999999</v>
          </cell>
          <cell r="AI509">
            <v>36.795999999999999</v>
          </cell>
          <cell r="AJ509">
            <v>4.8908450999999902</v>
          </cell>
          <cell r="AK509">
            <v>41.686844999999998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4.9661784999999998</v>
          </cell>
          <cell r="AT509">
            <v>0</v>
          </cell>
          <cell r="AU509">
            <v>8.2815373590935</v>
          </cell>
          <cell r="AV509">
            <v>2.778</v>
          </cell>
          <cell r="AW509">
            <v>4.5051195000000002E-2</v>
          </cell>
          <cell r="AX509">
            <v>0.49230769000000002</v>
          </cell>
          <cell r="AY509">
            <v>0</v>
          </cell>
          <cell r="AZ509">
            <v>16.278381</v>
          </cell>
          <cell r="BA509">
            <v>0</v>
          </cell>
          <cell r="BB509">
            <v>0</v>
          </cell>
          <cell r="BC509">
            <v>35.1283807431101</v>
          </cell>
          <cell r="BD509">
            <v>18.398</v>
          </cell>
          <cell r="BE509">
            <v>0.16200000000000001</v>
          </cell>
          <cell r="BF509">
            <v>0.14499999999999999</v>
          </cell>
          <cell r="BG509">
            <v>0.14499999999999999</v>
          </cell>
          <cell r="BH509">
            <v>0</v>
          </cell>
          <cell r="BI509">
            <v>0</v>
          </cell>
          <cell r="BJ509">
            <v>0</v>
          </cell>
          <cell r="BK509">
            <v>89.881501</v>
          </cell>
          <cell r="BL509">
            <v>89.881501303221896</v>
          </cell>
        </row>
        <row r="510">
          <cell r="B510" t="str">
            <v>21.01.2016 22:00</v>
          </cell>
          <cell r="C510">
            <v>15.555482</v>
          </cell>
          <cell r="D510">
            <v>12.8786</v>
          </cell>
          <cell r="E510">
            <v>1.98242249999999</v>
          </cell>
          <cell r="F510">
            <v>2.1999999999999999E-2</v>
          </cell>
          <cell r="G510">
            <v>0.4</v>
          </cell>
          <cell r="H510">
            <v>9.7651567999999994E-2</v>
          </cell>
          <cell r="I510">
            <v>8.7404180999999997E-2</v>
          </cell>
          <cell r="J510">
            <v>8.7404180999999997E-2</v>
          </cell>
          <cell r="K510">
            <v>0</v>
          </cell>
          <cell r="L510">
            <v>0</v>
          </cell>
          <cell r="M510">
            <v>0</v>
          </cell>
          <cell r="N510">
            <v>78.561511999999993</v>
          </cell>
          <cell r="O510">
            <v>0</v>
          </cell>
          <cell r="P510">
            <v>78.561511999999993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4.5703955999999897</v>
          </cell>
          <cell r="Y510">
            <v>0</v>
          </cell>
          <cell r="Z510">
            <v>14.224701</v>
          </cell>
          <cell r="AA510">
            <v>0</v>
          </cell>
          <cell r="AB510">
            <v>0</v>
          </cell>
          <cell r="AC510">
            <v>7.5085323999999995E-2</v>
          </cell>
          <cell r="AD510">
            <v>1.025641</v>
          </cell>
          <cell r="AE510">
            <v>0.28222997</v>
          </cell>
          <cell r="AF510">
            <v>0.25261324000000002</v>
          </cell>
          <cell r="AG510">
            <v>0.25261324000000002</v>
          </cell>
          <cell r="AH510">
            <v>20.683278999999999</v>
          </cell>
          <cell r="AI510">
            <v>36.795999999999999</v>
          </cell>
          <cell r="AJ510">
            <v>4.8908450999999902</v>
          </cell>
          <cell r="AK510">
            <v>41.686844999999998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4.1133559999999996</v>
          </cell>
          <cell r="AT510">
            <v>0</v>
          </cell>
          <cell r="AU510">
            <v>7.42871489189492</v>
          </cell>
          <cell r="AV510">
            <v>2.778</v>
          </cell>
          <cell r="AW510">
            <v>4.5051195000000002E-2</v>
          </cell>
          <cell r="AX510">
            <v>0.49230769000000002</v>
          </cell>
          <cell r="AY510">
            <v>0</v>
          </cell>
          <cell r="AZ510">
            <v>12.8022309999999</v>
          </cell>
          <cell r="BA510">
            <v>0</v>
          </cell>
          <cell r="BB510">
            <v>0</v>
          </cell>
          <cell r="BC510">
            <v>31.652230827992099</v>
          </cell>
          <cell r="BD510">
            <v>18.398</v>
          </cell>
          <cell r="BE510">
            <v>0.16200000000000001</v>
          </cell>
          <cell r="BF510">
            <v>0.14499999999999999</v>
          </cell>
          <cell r="BG510">
            <v>0.14499999999999999</v>
          </cell>
          <cell r="BH510">
            <v>0</v>
          </cell>
          <cell r="BI510">
            <v>0</v>
          </cell>
          <cell r="BJ510">
            <v>0</v>
          </cell>
          <cell r="BK510">
            <v>78.561511999999993</v>
          </cell>
          <cell r="BL510">
            <v>78.561512204440305</v>
          </cell>
        </row>
        <row r="511">
          <cell r="B511" t="str">
            <v>21.01.2016 23:00</v>
          </cell>
          <cell r="C511">
            <v>15.555482</v>
          </cell>
          <cell r="D511">
            <v>12.8786</v>
          </cell>
          <cell r="E511">
            <v>1.98242249999999</v>
          </cell>
          <cell r="F511">
            <v>2.1999999999999999E-2</v>
          </cell>
          <cell r="G511">
            <v>0.4</v>
          </cell>
          <cell r="H511">
            <v>9.7651567999999994E-2</v>
          </cell>
          <cell r="I511">
            <v>8.7404180999999997E-2</v>
          </cell>
          <cell r="J511">
            <v>8.7404180999999997E-2</v>
          </cell>
          <cell r="K511">
            <v>0</v>
          </cell>
          <cell r="L511">
            <v>0</v>
          </cell>
          <cell r="M511">
            <v>0</v>
          </cell>
          <cell r="N511">
            <v>84.362833999999907</v>
          </cell>
          <cell r="O511">
            <v>0</v>
          </cell>
          <cell r="P511">
            <v>84.362833999999907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3.41010469999999</v>
          </cell>
          <cell r="Y511">
            <v>0</v>
          </cell>
          <cell r="Z511">
            <v>10.079409</v>
          </cell>
          <cell r="AA511">
            <v>0</v>
          </cell>
          <cell r="AB511">
            <v>0</v>
          </cell>
          <cell r="AC511">
            <v>7.5085323999999995E-2</v>
          </cell>
          <cell r="AD511">
            <v>1.025641</v>
          </cell>
          <cell r="AE511">
            <v>0.28222997</v>
          </cell>
          <cell r="AF511">
            <v>0.25261324000000002</v>
          </cell>
          <cell r="AG511">
            <v>0.25261324000000002</v>
          </cell>
          <cell r="AH511">
            <v>15.377695999999901</v>
          </cell>
          <cell r="AI511">
            <v>36.795999999999999</v>
          </cell>
          <cell r="AJ511">
            <v>4.8908450999999902</v>
          </cell>
          <cell r="AK511">
            <v>41.686844999999998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3.0690942999999899</v>
          </cell>
          <cell r="AT511">
            <v>0</v>
          </cell>
          <cell r="AU511">
            <v>6.38445315526935</v>
          </cell>
          <cell r="AV511">
            <v>2.778</v>
          </cell>
          <cell r="AW511">
            <v>4.5051195000000002E-2</v>
          </cell>
          <cell r="AX511">
            <v>0.49230769000000002</v>
          </cell>
          <cell r="AY511">
            <v>0</v>
          </cell>
          <cell r="AZ511">
            <v>9.0714679</v>
          </cell>
          <cell r="BA511">
            <v>0</v>
          </cell>
          <cell r="BB511">
            <v>0</v>
          </cell>
          <cell r="BC511">
            <v>27.9214678578875</v>
          </cell>
          <cell r="BD511">
            <v>18.398</v>
          </cell>
          <cell r="BE511">
            <v>0.16200000000000001</v>
          </cell>
          <cell r="BF511">
            <v>0.14499999999999999</v>
          </cell>
          <cell r="BG511">
            <v>0.14499999999999999</v>
          </cell>
          <cell r="BH511">
            <v>0</v>
          </cell>
          <cell r="BI511">
            <v>0</v>
          </cell>
          <cell r="BJ511">
            <v>0</v>
          </cell>
          <cell r="BK511">
            <v>84.362833999999907</v>
          </cell>
          <cell r="BL511">
            <v>84.362834019611995</v>
          </cell>
        </row>
        <row r="512">
          <cell r="B512" t="str">
            <v>22.01.2016 00:00</v>
          </cell>
          <cell r="C512">
            <v>15.555482</v>
          </cell>
          <cell r="D512">
            <v>12.8786</v>
          </cell>
          <cell r="E512">
            <v>1.98242249999999</v>
          </cell>
          <cell r="F512">
            <v>2.1999999999999999E-2</v>
          </cell>
          <cell r="G512">
            <v>0.4</v>
          </cell>
          <cell r="H512">
            <v>9.7651567999999994E-2</v>
          </cell>
          <cell r="I512">
            <v>8.7404180999999997E-2</v>
          </cell>
          <cell r="J512">
            <v>8.7404180999999997E-2</v>
          </cell>
          <cell r="K512">
            <v>0</v>
          </cell>
          <cell r="L512">
            <v>0</v>
          </cell>
          <cell r="M512">
            <v>0</v>
          </cell>
          <cell r="N512">
            <v>82.517863000000006</v>
          </cell>
          <cell r="O512">
            <v>0</v>
          </cell>
          <cell r="P512">
            <v>82.517863000000006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4.1918584999999897</v>
          </cell>
          <cell r="Y512">
            <v>0</v>
          </cell>
          <cell r="Z512">
            <v>13.418532000000001</v>
          </cell>
          <cell r="AA512">
            <v>0</v>
          </cell>
          <cell r="AB512">
            <v>0</v>
          </cell>
          <cell r="AC512">
            <v>7.5085323999999995E-2</v>
          </cell>
          <cell r="AD512">
            <v>1.025641</v>
          </cell>
          <cell r="AE512">
            <v>0.28222997</v>
          </cell>
          <cell r="AF512">
            <v>0.25261324000000002</v>
          </cell>
          <cell r="AG512">
            <v>0.25261324000000002</v>
          </cell>
          <cell r="AH512">
            <v>19.498573</v>
          </cell>
          <cell r="AI512">
            <v>36.795999999999999</v>
          </cell>
          <cell r="AJ512">
            <v>4.8908450999999902</v>
          </cell>
          <cell r="AK512">
            <v>41.686844999999998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3.77267269999999</v>
          </cell>
          <cell r="AT512">
            <v>0</v>
          </cell>
          <cell r="AU512">
            <v>7.0880315372672804</v>
          </cell>
          <cell r="AV512">
            <v>2.778</v>
          </cell>
          <cell r="AW512">
            <v>4.5051195000000002E-2</v>
          </cell>
          <cell r="AX512">
            <v>0.49230769000000002</v>
          </cell>
          <cell r="AY512">
            <v>0</v>
          </cell>
          <cell r="AZ512">
            <v>12.076678999999899</v>
          </cell>
          <cell r="BA512">
            <v>0</v>
          </cell>
          <cell r="BB512">
            <v>0</v>
          </cell>
          <cell r="BC512">
            <v>30.926678871397598</v>
          </cell>
          <cell r="BD512">
            <v>18.398</v>
          </cell>
          <cell r="BE512">
            <v>0.16200000000000001</v>
          </cell>
          <cell r="BF512">
            <v>0.14499999999999999</v>
          </cell>
          <cell r="BG512">
            <v>0.14499999999999999</v>
          </cell>
          <cell r="BH512">
            <v>0</v>
          </cell>
          <cell r="BI512">
            <v>0</v>
          </cell>
          <cell r="BJ512">
            <v>0</v>
          </cell>
          <cell r="BK512">
            <v>82.517863000000006</v>
          </cell>
          <cell r="BL512">
            <v>82.517863420639301</v>
          </cell>
        </row>
        <row r="513">
          <cell r="B513" t="str">
            <v>22.01.2016 01:00</v>
          </cell>
          <cell r="C513">
            <v>15.555482</v>
          </cell>
          <cell r="D513">
            <v>12.8786</v>
          </cell>
          <cell r="E513">
            <v>1.98242249999999</v>
          </cell>
          <cell r="F513">
            <v>2.1999999999999999E-2</v>
          </cell>
          <cell r="G513">
            <v>0.4</v>
          </cell>
          <cell r="H513">
            <v>9.7651567999999994E-2</v>
          </cell>
          <cell r="I513">
            <v>8.7404180999999997E-2</v>
          </cell>
          <cell r="J513">
            <v>8.7404180999999997E-2</v>
          </cell>
          <cell r="K513">
            <v>0</v>
          </cell>
          <cell r="L513">
            <v>0</v>
          </cell>
          <cell r="M513">
            <v>0</v>
          </cell>
          <cell r="N513">
            <v>71.982889999999998</v>
          </cell>
          <cell r="O513">
            <v>0</v>
          </cell>
          <cell r="P513">
            <v>71.982889999999998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4.1554057999999996</v>
          </cell>
          <cell r="Y513">
            <v>0</v>
          </cell>
          <cell r="Z513">
            <v>13.456261999999899</v>
          </cell>
          <cell r="AA513">
            <v>0</v>
          </cell>
          <cell r="AB513">
            <v>0</v>
          </cell>
          <cell r="AC513">
            <v>7.5085323999999995E-2</v>
          </cell>
          <cell r="AD513">
            <v>1.025641</v>
          </cell>
          <cell r="AE513">
            <v>0.28222997</v>
          </cell>
          <cell r="AF513">
            <v>0.25261324000000002</v>
          </cell>
          <cell r="AG513">
            <v>0.25261324000000002</v>
          </cell>
          <cell r="AH513">
            <v>19.499851</v>
          </cell>
          <cell r="AI513">
            <v>36.795999999999999</v>
          </cell>
          <cell r="AJ513">
            <v>4.8908450999999902</v>
          </cell>
          <cell r="AK513">
            <v>41.686844999999998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3.7398652000000001</v>
          </cell>
          <cell r="AT513">
            <v>0</v>
          </cell>
          <cell r="AU513">
            <v>7.0552241018980002</v>
          </cell>
          <cell r="AV513">
            <v>2.778</v>
          </cell>
          <cell r="AW513">
            <v>4.5051195000000002E-2</v>
          </cell>
          <cell r="AX513">
            <v>0.49230769000000002</v>
          </cell>
          <cell r="AY513">
            <v>0</v>
          </cell>
          <cell r="AZ513">
            <v>12.110636</v>
          </cell>
          <cell r="BA513">
            <v>0</v>
          </cell>
          <cell r="BB513">
            <v>0</v>
          </cell>
          <cell r="BC513">
            <v>30.9606359086591</v>
          </cell>
          <cell r="BD513">
            <v>18.398</v>
          </cell>
          <cell r="BE513">
            <v>0.16200000000000001</v>
          </cell>
          <cell r="BF513">
            <v>0.14499999999999999</v>
          </cell>
          <cell r="BG513">
            <v>0.14499999999999999</v>
          </cell>
          <cell r="BH513">
            <v>0</v>
          </cell>
          <cell r="BI513">
            <v>0</v>
          </cell>
          <cell r="BJ513">
            <v>0</v>
          </cell>
          <cell r="BK513">
            <v>71.982889999999998</v>
          </cell>
          <cell r="BL513">
            <v>71.982890427473706</v>
          </cell>
        </row>
        <row r="514">
          <cell r="B514" t="str">
            <v>22.01.2016 02:00</v>
          </cell>
          <cell r="C514">
            <v>15.555482</v>
          </cell>
          <cell r="D514">
            <v>12.8786</v>
          </cell>
          <cell r="E514">
            <v>1.98242249999999</v>
          </cell>
          <cell r="F514">
            <v>2.1999999999999999E-2</v>
          </cell>
          <cell r="G514">
            <v>0.4</v>
          </cell>
          <cell r="H514">
            <v>9.7651567999999994E-2</v>
          </cell>
          <cell r="I514">
            <v>8.7404180999999997E-2</v>
          </cell>
          <cell r="J514">
            <v>8.7404180999999997E-2</v>
          </cell>
          <cell r="K514">
            <v>0</v>
          </cell>
          <cell r="L514">
            <v>0</v>
          </cell>
          <cell r="M514">
            <v>0</v>
          </cell>
          <cell r="N514">
            <v>72.194271999999998</v>
          </cell>
          <cell r="O514">
            <v>0</v>
          </cell>
          <cell r="P514">
            <v>72.194271999999998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4.3102904999999998</v>
          </cell>
          <cell r="Y514">
            <v>0</v>
          </cell>
          <cell r="Z514">
            <v>14.319628</v>
          </cell>
          <cell r="AA514">
            <v>0</v>
          </cell>
          <cell r="AB514">
            <v>0</v>
          </cell>
          <cell r="AC514">
            <v>7.5085323999999995E-2</v>
          </cell>
          <cell r="AD514">
            <v>1.025641</v>
          </cell>
          <cell r="AE514">
            <v>0.28222997</v>
          </cell>
          <cell r="AF514">
            <v>0.25261324000000002</v>
          </cell>
          <cell r="AG514">
            <v>0.25261324000000002</v>
          </cell>
          <cell r="AH514">
            <v>20.518101000000001</v>
          </cell>
          <cell r="AI514">
            <v>36.795999999999999</v>
          </cell>
          <cell r="AJ514">
            <v>4.8908450999999902</v>
          </cell>
          <cell r="AK514">
            <v>41.686844999999998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3.8792614999999899</v>
          </cell>
          <cell r="AT514">
            <v>0</v>
          </cell>
          <cell r="AU514">
            <v>7.1946203618044597</v>
          </cell>
          <cell r="AV514">
            <v>2.778</v>
          </cell>
          <cell r="AW514">
            <v>4.5051195000000002E-2</v>
          </cell>
          <cell r="AX514">
            <v>0.49230769000000002</v>
          </cell>
          <cell r="AY514">
            <v>0</v>
          </cell>
          <cell r="AZ514">
            <v>12.887665</v>
          </cell>
          <cell r="BA514">
            <v>0</v>
          </cell>
          <cell r="BB514">
            <v>0</v>
          </cell>
          <cell r="BC514">
            <v>31.737665110224</v>
          </cell>
          <cell r="BD514">
            <v>18.398</v>
          </cell>
          <cell r="BE514">
            <v>0.16200000000000001</v>
          </cell>
          <cell r="BF514">
            <v>0.14499999999999999</v>
          </cell>
          <cell r="BG514">
            <v>0.14499999999999999</v>
          </cell>
          <cell r="BH514">
            <v>0</v>
          </cell>
          <cell r="BI514">
            <v>0</v>
          </cell>
          <cell r="BJ514">
            <v>0</v>
          </cell>
          <cell r="BK514">
            <v>72.194271999999998</v>
          </cell>
          <cell r="BL514">
            <v>72.194272156896005</v>
          </cell>
        </row>
        <row r="515">
          <cell r="B515" t="str">
            <v>22.01.2016 03:00</v>
          </cell>
          <cell r="C515">
            <v>15.555482</v>
          </cell>
          <cell r="D515">
            <v>12.8786</v>
          </cell>
          <cell r="E515">
            <v>1.98242249999999</v>
          </cell>
          <cell r="F515">
            <v>2.1999999999999999E-2</v>
          </cell>
          <cell r="G515">
            <v>0.4</v>
          </cell>
          <cell r="H515">
            <v>9.7651567999999994E-2</v>
          </cell>
          <cell r="I515">
            <v>8.7404180999999997E-2</v>
          </cell>
          <cell r="J515">
            <v>8.7404180999999997E-2</v>
          </cell>
          <cell r="K515">
            <v>0</v>
          </cell>
          <cell r="L515">
            <v>0</v>
          </cell>
          <cell r="M515">
            <v>0</v>
          </cell>
          <cell r="N515">
            <v>80.943770000000001</v>
          </cell>
          <cell r="O515">
            <v>0</v>
          </cell>
          <cell r="P515">
            <v>80.943770000000001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4.4597192999999997</v>
          </cell>
          <cell r="Y515">
            <v>0</v>
          </cell>
          <cell r="Z515">
            <v>14.801724999999999</v>
          </cell>
          <cell r="AA515">
            <v>0</v>
          </cell>
          <cell r="AB515">
            <v>0</v>
          </cell>
          <cell r="AC515">
            <v>7.5085323999999995E-2</v>
          </cell>
          <cell r="AD515">
            <v>1.025641</v>
          </cell>
          <cell r="AE515">
            <v>0.28222997</v>
          </cell>
          <cell r="AF515">
            <v>0.25261324000000002</v>
          </cell>
          <cell r="AG515">
            <v>0.25261324000000002</v>
          </cell>
          <cell r="AH515">
            <v>21.149626999999999</v>
          </cell>
          <cell r="AI515">
            <v>36.795999999999999</v>
          </cell>
          <cell r="AJ515">
            <v>4.8908450999999902</v>
          </cell>
          <cell r="AK515">
            <v>41.686844999999998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4.0137473999999997</v>
          </cell>
          <cell r="AT515">
            <v>0</v>
          </cell>
          <cell r="AU515">
            <v>7.3291062992515297</v>
          </cell>
          <cell r="AV515">
            <v>2.778</v>
          </cell>
          <cell r="AW515">
            <v>4.5051195000000002E-2</v>
          </cell>
          <cell r="AX515">
            <v>0.49230769000000002</v>
          </cell>
          <cell r="AY515">
            <v>0</v>
          </cell>
          <cell r="AZ515">
            <v>13.321553</v>
          </cell>
          <cell r="BA515">
            <v>0</v>
          </cell>
          <cell r="BB515">
            <v>0</v>
          </cell>
          <cell r="BC515">
            <v>32.1715525097027</v>
          </cell>
          <cell r="BD515">
            <v>18.398</v>
          </cell>
          <cell r="BE515">
            <v>0.16200000000000001</v>
          </cell>
          <cell r="BF515">
            <v>0.14499999999999999</v>
          </cell>
          <cell r="BG515">
            <v>0.14499999999999999</v>
          </cell>
          <cell r="BH515">
            <v>0</v>
          </cell>
          <cell r="BI515">
            <v>0</v>
          </cell>
          <cell r="BJ515">
            <v>0</v>
          </cell>
          <cell r="BK515">
            <v>80.943770000000001</v>
          </cell>
          <cell r="BL515">
            <v>80.943770081079904</v>
          </cell>
        </row>
        <row r="516">
          <cell r="B516" t="str">
            <v>22.01.2016 04:00</v>
          </cell>
          <cell r="C516">
            <v>15.555482</v>
          </cell>
          <cell r="D516">
            <v>12.8786</v>
          </cell>
          <cell r="E516">
            <v>1.98242249999999</v>
          </cell>
          <cell r="F516">
            <v>2.1999999999999999E-2</v>
          </cell>
          <cell r="G516">
            <v>0.4</v>
          </cell>
          <cell r="H516">
            <v>9.7651567999999994E-2</v>
          </cell>
          <cell r="I516">
            <v>8.7404180999999997E-2</v>
          </cell>
          <cell r="J516">
            <v>8.7404180999999997E-2</v>
          </cell>
          <cell r="K516">
            <v>0</v>
          </cell>
          <cell r="L516">
            <v>0</v>
          </cell>
          <cell r="M516">
            <v>0</v>
          </cell>
          <cell r="N516">
            <v>94.675054000000003</v>
          </cell>
          <cell r="O516">
            <v>0</v>
          </cell>
          <cell r="P516">
            <v>94.675054000000003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5.9965786999999997</v>
          </cell>
          <cell r="Y516">
            <v>0</v>
          </cell>
          <cell r="Z516">
            <v>21.794294000000001</v>
          </cell>
          <cell r="AA516">
            <v>0</v>
          </cell>
          <cell r="AB516">
            <v>0</v>
          </cell>
          <cell r="AC516">
            <v>7.5085323999999995E-2</v>
          </cell>
          <cell r="AD516">
            <v>1.025641</v>
          </cell>
          <cell r="AE516">
            <v>0.28222997</v>
          </cell>
          <cell r="AF516">
            <v>0.25261324000000002</v>
          </cell>
          <cell r="AG516">
            <v>0.25261324000000002</v>
          </cell>
          <cell r="AH516">
            <v>29.679054999999899</v>
          </cell>
          <cell r="AI516">
            <v>36.795999999999999</v>
          </cell>
          <cell r="AJ516">
            <v>4.8908450999999902</v>
          </cell>
          <cell r="AK516">
            <v>41.686844999999998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5.3969208000000002</v>
          </cell>
          <cell r="AT516">
            <v>0</v>
          </cell>
          <cell r="AU516">
            <v>8.71227973508182</v>
          </cell>
          <cell r="AV516">
            <v>2.778</v>
          </cell>
          <cell r="AW516">
            <v>4.5051195000000002E-2</v>
          </cell>
          <cell r="AX516">
            <v>0.49230769000000002</v>
          </cell>
          <cell r="AY516">
            <v>0</v>
          </cell>
          <cell r="AZ516">
            <v>19.614864999999899</v>
          </cell>
          <cell r="BA516">
            <v>0</v>
          </cell>
          <cell r="BB516">
            <v>0</v>
          </cell>
          <cell r="BC516">
            <v>38.464864558208497</v>
          </cell>
          <cell r="BD516">
            <v>18.398</v>
          </cell>
          <cell r="BE516">
            <v>0.16200000000000001</v>
          </cell>
          <cell r="BF516">
            <v>0.14499999999999999</v>
          </cell>
          <cell r="BG516">
            <v>0.14499999999999999</v>
          </cell>
          <cell r="BH516">
            <v>0</v>
          </cell>
          <cell r="BI516">
            <v>0</v>
          </cell>
          <cell r="BJ516">
            <v>0</v>
          </cell>
          <cell r="BK516">
            <v>94.675054000000003</v>
          </cell>
          <cell r="BL516">
            <v>94.675054124039505</v>
          </cell>
        </row>
        <row r="517">
          <cell r="B517" t="str">
            <v>22.01.2016 05:00</v>
          </cell>
          <cell r="C517">
            <v>15.555482</v>
          </cell>
          <cell r="D517">
            <v>12.8786</v>
          </cell>
          <cell r="E517">
            <v>1.98242249999999</v>
          </cell>
          <cell r="F517">
            <v>2.1999999999999999E-2</v>
          </cell>
          <cell r="G517">
            <v>0.4</v>
          </cell>
          <cell r="H517">
            <v>9.7651567999999994E-2</v>
          </cell>
          <cell r="I517">
            <v>8.7404180999999997E-2</v>
          </cell>
          <cell r="J517">
            <v>8.7404180999999997E-2</v>
          </cell>
          <cell r="K517">
            <v>0</v>
          </cell>
          <cell r="L517">
            <v>0</v>
          </cell>
          <cell r="M517">
            <v>0</v>
          </cell>
          <cell r="N517">
            <v>105.77898999999999</v>
          </cell>
          <cell r="O517">
            <v>0</v>
          </cell>
          <cell r="P517">
            <v>105.77898999999999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9.5531313999999998</v>
          </cell>
          <cell r="Y517">
            <v>0</v>
          </cell>
          <cell r="Z517">
            <v>36.093778</v>
          </cell>
          <cell r="AA517">
            <v>0</v>
          </cell>
          <cell r="AB517">
            <v>0</v>
          </cell>
          <cell r="AC517">
            <v>7.5085323999999995E-2</v>
          </cell>
          <cell r="AD517">
            <v>1.025641</v>
          </cell>
          <cell r="AE517">
            <v>0.28222997</v>
          </cell>
          <cell r="AF517">
            <v>0.25261324000000002</v>
          </cell>
          <cell r="AG517">
            <v>0.25261324000000002</v>
          </cell>
          <cell r="AH517">
            <v>47.535091999999999</v>
          </cell>
          <cell r="AI517">
            <v>36.795999999999999</v>
          </cell>
          <cell r="AJ517">
            <v>4.8908450999999902</v>
          </cell>
          <cell r="AK517">
            <v>41.686844999999998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8.5978181999999901</v>
          </cell>
          <cell r="AT517">
            <v>0</v>
          </cell>
          <cell r="AU517">
            <v>11.9131771200132</v>
          </cell>
          <cell r="AV517">
            <v>2.778</v>
          </cell>
          <cell r="AW517">
            <v>4.5051195000000002E-2</v>
          </cell>
          <cell r="AX517">
            <v>0.49230769000000002</v>
          </cell>
          <cell r="AY517">
            <v>0</v>
          </cell>
          <cell r="AZ517">
            <v>32.484400000000001</v>
          </cell>
          <cell r="BA517">
            <v>0</v>
          </cell>
          <cell r="BB517">
            <v>0</v>
          </cell>
          <cell r="BC517">
            <v>51.334400336779701</v>
          </cell>
          <cell r="BD517">
            <v>18.398</v>
          </cell>
          <cell r="BE517">
            <v>0.16200000000000001</v>
          </cell>
          <cell r="BF517">
            <v>0.14499999999999999</v>
          </cell>
          <cell r="BG517">
            <v>0.14499999999999999</v>
          </cell>
          <cell r="BH517">
            <v>0</v>
          </cell>
          <cell r="BI517">
            <v>0</v>
          </cell>
          <cell r="BJ517">
            <v>0</v>
          </cell>
          <cell r="BK517">
            <v>105.77898999999999</v>
          </cell>
          <cell r="BL517">
            <v>105.778991195822</v>
          </cell>
        </row>
        <row r="518">
          <cell r="B518" t="str">
            <v>22.01.2016 06:00</v>
          </cell>
          <cell r="C518">
            <v>15.555482</v>
          </cell>
          <cell r="D518">
            <v>12.8786</v>
          </cell>
          <cell r="E518">
            <v>1.98242249999999</v>
          </cell>
          <cell r="F518">
            <v>2.1999999999999999E-2</v>
          </cell>
          <cell r="G518">
            <v>0.4</v>
          </cell>
          <cell r="H518">
            <v>9.7651567999999994E-2</v>
          </cell>
          <cell r="I518">
            <v>8.7404180999999997E-2</v>
          </cell>
          <cell r="J518">
            <v>8.7404180999999997E-2</v>
          </cell>
          <cell r="K518">
            <v>0</v>
          </cell>
          <cell r="L518">
            <v>0</v>
          </cell>
          <cell r="M518">
            <v>0</v>
          </cell>
          <cell r="N518">
            <v>90.516661999999997</v>
          </cell>
          <cell r="O518">
            <v>0</v>
          </cell>
          <cell r="P518">
            <v>90.516661999999997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9.7879966999999901</v>
          </cell>
          <cell r="Y518">
            <v>0</v>
          </cell>
          <cell r="Z518">
            <v>37.354616</v>
          </cell>
          <cell r="AA518">
            <v>0</v>
          </cell>
          <cell r="AB518">
            <v>0</v>
          </cell>
          <cell r="AC518">
            <v>7.5085323999999995E-2</v>
          </cell>
          <cell r="AD518">
            <v>1.025641</v>
          </cell>
          <cell r="AE518">
            <v>0.28222997</v>
          </cell>
          <cell r="AF518">
            <v>0.25261324000000002</v>
          </cell>
          <cell r="AG518">
            <v>0.25261324000000002</v>
          </cell>
          <cell r="AH518">
            <v>49.030794999999998</v>
          </cell>
          <cell r="AI518">
            <v>36.795999999999999</v>
          </cell>
          <cell r="AJ518">
            <v>4.8908450999999902</v>
          </cell>
          <cell r="AK518">
            <v>41.686844999999998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8.8091970999999898</v>
          </cell>
          <cell r="AT518">
            <v>0</v>
          </cell>
          <cell r="AU518">
            <v>12.1245559371045</v>
          </cell>
          <cell r="AV518">
            <v>2.778</v>
          </cell>
          <cell r="AW518">
            <v>4.5051195000000002E-2</v>
          </cell>
          <cell r="AX518">
            <v>0.49230769000000002</v>
          </cell>
          <cell r="AY518">
            <v>0</v>
          </cell>
          <cell r="AZ518">
            <v>33.619153999999902</v>
          </cell>
          <cell r="BA518">
            <v>0</v>
          </cell>
          <cell r="BB518">
            <v>0</v>
          </cell>
          <cell r="BC518">
            <v>52.469154376993004</v>
          </cell>
          <cell r="BD518">
            <v>18.398</v>
          </cell>
          <cell r="BE518">
            <v>0.16200000000000001</v>
          </cell>
          <cell r="BF518">
            <v>0.14499999999999999</v>
          </cell>
          <cell r="BG518">
            <v>0.14499999999999999</v>
          </cell>
          <cell r="BH518">
            <v>0</v>
          </cell>
          <cell r="BI518">
            <v>0</v>
          </cell>
          <cell r="BJ518">
            <v>0</v>
          </cell>
          <cell r="BK518">
            <v>90.516661999999997</v>
          </cell>
          <cell r="BL518">
            <v>90.516661773570405</v>
          </cell>
        </row>
        <row r="519">
          <cell r="B519" t="str">
            <v>22.01.2016 07:00</v>
          </cell>
          <cell r="C519">
            <v>15.555482</v>
          </cell>
          <cell r="D519">
            <v>12.8786</v>
          </cell>
          <cell r="E519">
            <v>1.98242249999999</v>
          </cell>
          <cell r="F519">
            <v>2.1999999999999999E-2</v>
          </cell>
          <cell r="G519">
            <v>0.4</v>
          </cell>
          <cell r="H519">
            <v>9.7651567999999994E-2</v>
          </cell>
          <cell r="I519">
            <v>8.7404180999999997E-2</v>
          </cell>
          <cell r="J519">
            <v>8.7404180999999997E-2</v>
          </cell>
          <cell r="K519">
            <v>0</v>
          </cell>
          <cell r="L519">
            <v>0</v>
          </cell>
          <cell r="M519">
            <v>0</v>
          </cell>
          <cell r="N519">
            <v>111.738289999999</v>
          </cell>
          <cell r="O519">
            <v>0</v>
          </cell>
          <cell r="P519">
            <v>111.738289999999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8.9035945000000005</v>
          </cell>
          <cell r="Y519">
            <v>0</v>
          </cell>
          <cell r="Z519">
            <v>34.108823000000001</v>
          </cell>
          <cell r="AA519">
            <v>0</v>
          </cell>
          <cell r="AB519">
            <v>0</v>
          </cell>
          <cell r="AC519">
            <v>7.5085323999999995E-2</v>
          </cell>
          <cell r="AD519">
            <v>1.025641</v>
          </cell>
          <cell r="AE519">
            <v>0.28222997</v>
          </cell>
          <cell r="AF519">
            <v>0.25261324000000002</v>
          </cell>
          <cell r="AG519">
            <v>0.25261324000000002</v>
          </cell>
          <cell r="AH519">
            <v>44.900599999999997</v>
          </cell>
          <cell r="AI519">
            <v>36.795999999999999</v>
          </cell>
          <cell r="AJ519">
            <v>4.8908450999999902</v>
          </cell>
          <cell r="AK519">
            <v>41.686844999999998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8.0132349999999999</v>
          </cell>
          <cell r="AT519">
            <v>0</v>
          </cell>
          <cell r="AU519">
            <v>11.3285938946534</v>
          </cell>
          <cell r="AV519">
            <v>2.778</v>
          </cell>
          <cell r="AW519">
            <v>4.5051195000000002E-2</v>
          </cell>
          <cell r="AX519">
            <v>0.49230769000000002</v>
          </cell>
          <cell r="AY519">
            <v>0</v>
          </cell>
          <cell r="AZ519">
            <v>30.697940999999901</v>
          </cell>
          <cell r="BA519">
            <v>0</v>
          </cell>
          <cell r="BB519">
            <v>0</v>
          </cell>
          <cell r="BC519">
            <v>49.547940757423802</v>
          </cell>
          <cell r="BD519">
            <v>18.398</v>
          </cell>
          <cell r="BE519">
            <v>0.16200000000000001</v>
          </cell>
          <cell r="BF519">
            <v>0.14499999999999999</v>
          </cell>
          <cell r="BG519">
            <v>0.14499999999999999</v>
          </cell>
          <cell r="BH519">
            <v>0</v>
          </cell>
          <cell r="BI519">
            <v>0</v>
          </cell>
          <cell r="BJ519">
            <v>0</v>
          </cell>
          <cell r="BK519">
            <v>111.738289999999</v>
          </cell>
          <cell r="BL519">
            <v>111.73829090291601</v>
          </cell>
        </row>
        <row r="520">
          <cell r="B520" t="str">
            <v>22.01.2016 08:00</v>
          </cell>
          <cell r="C520">
            <v>15.555482</v>
          </cell>
          <cell r="D520">
            <v>12.8786</v>
          </cell>
          <cell r="E520">
            <v>1.98242249999999</v>
          </cell>
          <cell r="F520">
            <v>2.1999999999999999E-2</v>
          </cell>
          <cell r="G520">
            <v>0.4</v>
          </cell>
          <cell r="H520">
            <v>9.7651567999999994E-2</v>
          </cell>
          <cell r="I520">
            <v>8.7404180999999997E-2</v>
          </cell>
          <cell r="J520">
            <v>8.7404180999999997E-2</v>
          </cell>
          <cell r="K520">
            <v>0</v>
          </cell>
          <cell r="L520">
            <v>0</v>
          </cell>
          <cell r="M520">
            <v>0</v>
          </cell>
          <cell r="N520">
            <v>112.92941999999999</v>
          </cell>
          <cell r="O520">
            <v>0</v>
          </cell>
          <cell r="P520">
            <v>112.9294199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8.3943525999999995</v>
          </cell>
          <cell r="Y520">
            <v>0</v>
          </cell>
          <cell r="Z520">
            <v>31.783790999999901</v>
          </cell>
          <cell r="AA520">
            <v>0</v>
          </cell>
          <cell r="AB520">
            <v>0</v>
          </cell>
          <cell r="AC520">
            <v>7.5085323999999995E-2</v>
          </cell>
          <cell r="AD520">
            <v>1.025641</v>
          </cell>
          <cell r="AE520">
            <v>0.28222997</v>
          </cell>
          <cell r="AF520">
            <v>0.25261324000000002</v>
          </cell>
          <cell r="AG520">
            <v>0.25261324000000002</v>
          </cell>
          <cell r="AH520">
            <v>42.066325999999997</v>
          </cell>
          <cell r="AI520">
            <v>36.795999999999999</v>
          </cell>
          <cell r="AJ520">
            <v>4.8908450999999902</v>
          </cell>
          <cell r="AK520">
            <v>41.686844999999998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7.5549173999999999</v>
          </cell>
          <cell r="AT520">
            <v>0</v>
          </cell>
          <cell r="AU520">
            <v>10.8702762710346</v>
          </cell>
          <cell r="AV520">
            <v>2.778</v>
          </cell>
          <cell r="AW520">
            <v>4.5051195000000002E-2</v>
          </cell>
          <cell r="AX520">
            <v>0.49230769000000002</v>
          </cell>
          <cell r="AY520">
            <v>0</v>
          </cell>
          <cell r="AZ520">
            <v>28.605412000000001</v>
          </cell>
          <cell r="BA520">
            <v>0</v>
          </cell>
          <cell r="BB520">
            <v>0</v>
          </cell>
          <cell r="BC520">
            <v>47.455411871149003</v>
          </cell>
          <cell r="BD520">
            <v>18.398</v>
          </cell>
          <cell r="BE520">
            <v>0.16200000000000001</v>
          </cell>
          <cell r="BF520">
            <v>0.14499999999999999</v>
          </cell>
          <cell r="BG520">
            <v>0.14499999999999999</v>
          </cell>
          <cell r="BH520">
            <v>0</v>
          </cell>
          <cell r="BI520">
            <v>0</v>
          </cell>
          <cell r="BJ520">
            <v>0</v>
          </cell>
          <cell r="BK520">
            <v>112.92941999999999</v>
          </cell>
          <cell r="BL520">
            <v>112.929419841236</v>
          </cell>
        </row>
        <row r="521">
          <cell r="B521" t="str">
            <v>22.01.2016 09:00</v>
          </cell>
          <cell r="C521">
            <v>15.555482</v>
          </cell>
          <cell r="D521">
            <v>12.8786</v>
          </cell>
          <cell r="E521">
            <v>1.98242249999999</v>
          </cell>
          <cell r="F521">
            <v>2.1999999999999999E-2</v>
          </cell>
          <cell r="G521">
            <v>0.4</v>
          </cell>
          <cell r="H521">
            <v>9.7651567999999994E-2</v>
          </cell>
          <cell r="I521">
            <v>8.7404180999999997E-2</v>
          </cell>
          <cell r="J521">
            <v>8.7404180999999997E-2</v>
          </cell>
          <cell r="K521">
            <v>0</v>
          </cell>
          <cell r="L521">
            <v>0</v>
          </cell>
          <cell r="M521">
            <v>0</v>
          </cell>
          <cell r="N521">
            <v>122.64323</v>
          </cell>
          <cell r="O521">
            <v>0</v>
          </cell>
          <cell r="P521">
            <v>122.64323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7.8142550000000002</v>
          </cell>
          <cell r="Y521">
            <v>0</v>
          </cell>
          <cell r="Z521">
            <v>29.159990999999899</v>
          </cell>
          <cell r="AA521">
            <v>0</v>
          </cell>
          <cell r="AB521">
            <v>0</v>
          </cell>
          <cell r="AC521">
            <v>7.5085323999999995E-2</v>
          </cell>
          <cell r="AD521">
            <v>1.025641</v>
          </cell>
          <cell r="AE521">
            <v>0.28222997</v>
          </cell>
          <cell r="AF521">
            <v>0.25261324000000002</v>
          </cell>
          <cell r="AG521">
            <v>0.25261324000000002</v>
          </cell>
          <cell r="AH521">
            <v>38.862428999999999</v>
          </cell>
          <cell r="AI521">
            <v>36.795999999999999</v>
          </cell>
          <cell r="AJ521">
            <v>4.8908450999999902</v>
          </cell>
          <cell r="AK521">
            <v>41.686844999999998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7.0328295000000001</v>
          </cell>
          <cell r="AT521">
            <v>0</v>
          </cell>
          <cell r="AU521">
            <v>10.3481883940917</v>
          </cell>
          <cell r="AV521">
            <v>2.778</v>
          </cell>
          <cell r="AW521">
            <v>4.5051195000000002E-2</v>
          </cell>
          <cell r="AX521">
            <v>0.49230769000000002</v>
          </cell>
          <cell r="AY521">
            <v>0</v>
          </cell>
          <cell r="AZ521">
            <v>26.243991999999999</v>
          </cell>
          <cell r="BA521">
            <v>0</v>
          </cell>
          <cell r="BB521">
            <v>0</v>
          </cell>
          <cell r="BC521">
            <v>45.0939923096619</v>
          </cell>
          <cell r="BD521">
            <v>18.398</v>
          </cell>
          <cell r="BE521">
            <v>0.16200000000000001</v>
          </cell>
          <cell r="BF521">
            <v>0.14499999999999999</v>
          </cell>
          <cell r="BG521">
            <v>0.14499999999999999</v>
          </cell>
          <cell r="BH521">
            <v>0</v>
          </cell>
          <cell r="BI521">
            <v>0</v>
          </cell>
          <cell r="BJ521">
            <v>0</v>
          </cell>
          <cell r="BK521">
            <v>122.64323</v>
          </cell>
          <cell r="BL521">
            <v>122.643232686674</v>
          </cell>
        </row>
        <row r="522">
          <cell r="B522" t="str">
            <v>22.01.2016 10:00</v>
          </cell>
          <cell r="C522">
            <v>15.555482</v>
          </cell>
          <cell r="D522">
            <v>12.8786</v>
          </cell>
          <cell r="E522">
            <v>1.98242249999999</v>
          </cell>
          <cell r="F522">
            <v>2.1999999999999999E-2</v>
          </cell>
          <cell r="G522">
            <v>0.4</v>
          </cell>
          <cell r="H522">
            <v>9.7651567999999994E-2</v>
          </cell>
          <cell r="I522">
            <v>8.7404180999999997E-2</v>
          </cell>
          <cell r="J522">
            <v>8.7404180999999997E-2</v>
          </cell>
          <cell r="K522">
            <v>0</v>
          </cell>
          <cell r="L522">
            <v>0</v>
          </cell>
          <cell r="M522">
            <v>0</v>
          </cell>
          <cell r="N522">
            <v>119.850389999999</v>
          </cell>
          <cell r="O522">
            <v>0</v>
          </cell>
          <cell r="P522">
            <v>119.85038999999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7.3255531999999999</v>
          </cell>
          <cell r="Y522">
            <v>0</v>
          </cell>
          <cell r="Z522">
            <v>27.245536999999999</v>
          </cell>
          <cell r="AA522">
            <v>0</v>
          </cell>
          <cell r="AB522">
            <v>0</v>
          </cell>
          <cell r="AC522">
            <v>7.5085323999999995E-2</v>
          </cell>
          <cell r="AD522">
            <v>1.025641</v>
          </cell>
          <cell r="AE522">
            <v>0.28222997</v>
          </cell>
          <cell r="AF522">
            <v>0.25261324000000002</v>
          </cell>
          <cell r="AG522">
            <v>0.25261324000000002</v>
          </cell>
          <cell r="AH522">
            <v>36.459272999999897</v>
          </cell>
          <cell r="AI522">
            <v>36.795999999999999</v>
          </cell>
          <cell r="AJ522">
            <v>4.8908450999999902</v>
          </cell>
          <cell r="AK522">
            <v>41.686844999999998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6.5929979000000003</v>
          </cell>
          <cell r="AT522">
            <v>0</v>
          </cell>
          <cell r="AU522">
            <v>9.90835680087309</v>
          </cell>
          <cell r="AV522">
            <v>2.778</v>
          </cell>
          <cell r="AW522">
            <v>4.5051195000000002E-2</v>
          </cell>
          <cell r="AX522">
            <v>0.49230769000000002</v>
          </cell>
          <cell r="AY522">
            <v>0</v>
          </cell>
          <cell r="AZ522">
            <v>24.520982999999902</v>
          </cell>
          <cell r="BA522">
            <v>0</v>
          </cell>
          <cell r="BB522">
            <v>0</v>
          </cell>
          <cell r="BC522">
            <v>43.370983217334299</v>
          </cell>
          <cell r="BD522">
            <v>18.398</v>
          </cell>
          <cell r="BE522">
            <v>0.16200000000000001</v>
          </cell>
          <cell r="BF522">
            <v>0.14499999999999999</v>
          </cell>
          <cell r="BG522">
            <v>0.14499999999999999</v>
          </cell>
          <cell r="BH522">
            <v>0</v>
          </cell>
          <cell r="BI522">
            <v>0</v>
          </cell>
          <cell r="BJ522">
            <v>0</v>
          </cell>
          <cell r="BK522">
            <v>119.850389999999</v>
          </cell>
          <cell r="BL522">
            <v>119.850394736171</v>
          </cell>
        </row>
        <row r="523">
          <cell r="B523" t="str">
            <v>22.01.2016 11:00</v>
          </cell>
          <cell r="C523">
            <v>15.555482</v>
          </cell>
          <cell r="D523">
            <v>12.8786</v>
          </cell>
          <cell r="E523">
            <v>1.98242249999999</v>
          </cell>
          <cell r="F523">
            <v>2.1999999999999999E-2</v>
          </cell>
          <cell r="G523">
            <v>0.4</v>
          </cell>
          <cell r="H523">
            <v>9.7651567999999994E-2</v>
          </cell>
          <cell r="I523">
            <v>8.7404180999999997E-2</v>
          </cell>
          <cell r="J523">
            <v>8.7404180999999997E-2</v>
          </cell>
          <cell r="K523">
            <v>0</v>
          </cell>
          <cell r="L523">
            <v>0</v>
          </cell>
          <cell r="M523">
            <v>0</v>
          </cell>
          <cell r="N523">
            <v>85.908703000000003</v>
          </cell>
          <cell r="O523">
            <v>0</v>
          </cell>
          <cell r="P523">
            <v>85.908703000000003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7.1409457999999999</v>
          </cell>
          <cell r="Y523">
            <v>0</v>
          </cell>
          <cell r="Z523">
            <v>25.976576000000001</v>
          </cell>
          <cell r="AA523">
            <v>0</v>
          </cell>
          <cell r="AB523">
            <v>0</v>
          </cell>
          <cell r="AC523">
            <v>7.5085323999999995E-2</v>
          </cell>
          <cell r="AD523">
            <v>1.025641</v>
          </cell>
          <cell r="AE523">
            <v>0.28222997</v>
          </cell>
          <cell r="AF523">
            <v>0.25261324000000002</v>
          </cell>
          <cell r="AG523">
            <v>0.25261324000000002</v>
          </cell>
          <cell r="AH523">
            <v>35.005704999999999</v>
          </cell>
          <cell r="AI523">
            <v>36.795999999999999</v>
          </cell>
          <cell r="AJ523">
            <v>4.8908450999999902</v>
          </cell>
          <cell r="AK523">
            <v>41.686844999999998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6.4268511999999998</v>
          </cell>
          <cell r="AT523">
            <v>0</v>
          </cell>
          <cell r="AU523">
            <v>9.7422101365531599</v>
          </cell>
          <cell r="AV523">
            <v>2.778</v>
          </cell>
          <cell r="AW523">
            <v>4.5051195000000002E-2</v>
          </cell>
          <cell r="AX523">
            <v>0.49230769000000002</v>
          </cell>
          <cell r="AY523">
            <v>0</v>
          </cell>
          <cell r="AZ523">
            <v>23.378919</v>
          </cell>
          <cell r="BA523">
            <v>0</v>
          </cell>
          <cell r="BB523">
            <v>0</v>
          </cell>
          <cell r="BC523">
            <v>42.2289187598805</v>
          </cell>
          <cell r="BD523">
            <v>18.398</v>
          </cell>
          <cell r="BE523">
            <v>0.16200000000000001</v>
          </cell>
          <cell r="BF523">
            <v>0.14499999999999999</v>
          </cell>
          <cell r="BG523">
            <v>0.14499999999999999</v>
          </cell>
          <cell r="BH523">
            <v>0</v>
          </cell>
          <cell r="BI523">
            <v>0</v>
          </cell>
          <cell r="BJ523">
            <v>0</v>
          </cell>
          <cell r="BK523">
            <v>85.908703000000003</v>
          </cell>
          <cell r="BL523">
            <v>85.908702517298394</v>
          </cell>
        </row>
        <row r="524">
          <cell r="B524" t="str">
            <v>22.01.2016 12:00</v>
          </cell>
          <cell r="C524">
            <v>15.555482</v>
          </cell>
          <cell r="D524">
            <v>12.8786</v>
          </cell>
          <cell r="E524">
            <v>1.98242249999999</v>
          </cell>
          <cell r="F524">
            <v>2.1999999999999999E-2</v>
          </cell>
          <cell r="G524">
            <v>0.4</v>
          </cell>
          <cell r="H524">
            <v>9.7651567999999994E-2</v>
          </cell>
          <cell r="I524">
            <v>8.7404180999999997E-2</v>
          </cell>
          <cell r="J524">
            <v>8.7404180999999997E-2</v>
          </cell>
          <cell r="K524">
            <v>0</v>
          </cell>
          <cell r="L524">
            <v>0</v>
          </cell>
          <cell r="M524">
            <v>0</v>
          </cell>
          <cell r="N524">
            <v>53.310228000000002</v>
          </cell>
          <cell r="O524">
            <v>0</v>
          </cell>
          <cell r="P524">
            <v>53.310228000000002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6.8618375</v>
          </cell>
          <cell r="Y524">
            <v>0</v>
          </cell>
          <cell r="Z524">
            <v>24.799332999999901</v>
          </cell>
          <cell r="AA524">
            <v>0</v>
          </cell>
          <cell r="AB524">
            <v>0</v>
          </cell>
          <cell r="AC524">
            <v>7.5085323999999995E-2</v>
          </cell>
          <cell r="AD524">
            <v>1.025641</v>
          </cell>
          <cell r="AE524">
            <v>0.28222997</v>
          </cell>
          <cell r="AF524">
            <v>0.25261324000000002</v>
          </cell>
          <cell r="AG524">
            <v>0.25261324000000002</v>
          </cell>
          <cell r="AH524">
            <v>33.549353000000004</v>
          </cell>
          <cell r="AI524">
            <v>36.795999999999999</v>
          </cell>
          <cell r="AJ524">
            <v>4.8908450999999902</v>
          </cell>
          <cell r="AK524">
            <v>41.686844999999998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6.1756536999999998</v>
          </cell>
          <cell r="AT524">
            <v>0</v>
          </cell>
          <cell r="AU524">
            <v>9.49101261195724</v>
          </cell>
          <cell r="AV524">
            <v>2.778</v>
          </cell>
          <cell r="AW524">
            <v>4.5051195000000002E-2</v>
          </cell>
          <cell r="AX524">
            <v>0.49230769000000002</v>
          </cell>
          <cell r="AY524">
            <v>0</v>
          </cell>
          <cell r="AZ524">
            <v>22.319400000000002</v>
          </cell>
          <cell r="BA524">
            <v>0</v>
          </cell>
          <cell r="BB524">
            <v>0</v>
          </cell>
          <cell r="BC524">
            <v>41.1693998112478</v>
          </cell>
          <cell r="BD524">
            <v>18.398</v>
          </cell>
          <cell r="BE524">
            <v>0.16200000000000001</v>
          </cell>
          <cell r="BF524">
            <v>0.14499999999999999</v>
          </cell>
          <cell r="BG524">
            <v>0.14499999999999999</v>
          </cell>
          <cell r="BH524">
            <v>0</v>
          </cell>
          <cell r="BI524">
            <v>0</v>
          </cell>
          <cell r="BJ524">
            <v>0</v>
          </cell>
          <cell r="BK524">
            <v>53.310228000000002</v>
          </cell>
          <cell r="BL524">
            <v>53.310228492592401</v>
          </cell>
        </row>
        <row r="525">
          <cell r="B525" t="str">
            <v>22.01.2016 13:00</v>
          </cell>
          <cell r="C525">
            <v>15.555482</v>
          </cell>
          <cell r="D525">
            <v>12.8786</v>
          </cell>
          <cell r="E525">
            <v>1.98242249999999</v>
          </cell>
          <cell r="F525">
            <v>2.1999999999999999E-2</v>
          </cell>
          <cell r="G525">
            <v>0.4</v>
          </cell>
          <cell r="H525">
            <v>9.7651567999999994E-2</v>
          </cell>
          <cell r="I525">
            <v>8.7404180999999997E-2</v>
          </cell>
          <cell r="J525">
            <v>8.7404180999999997E-2</v>
          </cell>
          <cell r="K525">
            <v>0</v>
          </cell>
          <cell r="L525">
            <v>0</v>
          </cell>
          <cell r="M525">
            <v>0</v>
          </cell>
          <cell r="N525">
            <v>48.099598</v>
          </cell>
          <cell r="O525">
            <v>0</v>
          </cell>
          <cell r="P525">
            <v>48.099598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.9130532999999996</v>
          </cell>
          <cell r="Y525">
            <v>0</v>
          </cell>
          <cell r="Z525">
            <v>25.095910999999901</v>
          </cell>
          <cell r="AA525">
            <v>0</v>
          </cell>
          <cell r="AB525">
            <v>0</v>
          </cell>
          <cell r="AC525">
            <v>7.5085323999999995E-2</v>
          </cell>
          <cell r="AD525">
            <v>1.025641</v>
          </cell>
          <cell r="AE525">
            <v>0.28222997</v>
          </cell>
          <cell r="AF525">
            <v>0.25261324000000002</v>
          </cell>
          <cell r="AG525">
            <v>0.25261324000000002</v>
          </cell>
          <cell r="AH525">
            <v>33.897146999999997</v>
          </cell>
          <cell r="AI525">
            <v>36.795999999999999</v>
          </cell>
          <cell r="AJ525">
            <v>4.8908450999999902</v>
          </cell>
          <cell r="AK525">
            <v>41.686844999999998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6.2217479999999998</v>
          </cell>
          <cell r="AT525">
            <v>0</v>
          </cell>
          <cell r="AU525">
            <v>9.5371068896627396</v>
          </cell>
          <cell r="AV525">
            <v>2.778</v>
          </cell>
          <cell r="AW525">
            <v>4.5051195000000002E-2</v>
          </cell>
          <cell r="AX525">
            <v>0.49230769000000002</v>
          </cell>
          <cell r="AY525">
            <v>0</v>
          </cell>
          <cell r="AZ525">
            <v>22.586320000000001</v>
          </cell>
          <cell r="BA525">
            <v>0</v>
          </cell>
          <cell r="BB525">
            <v>0</v>
          </cell>
          <cell r="BC525">
            <v>41.436320054950798</v>
          </cell>
          <cell r="BD525">
            <v>18.398</v>
          </cell>
          <cell r="BE525">
            <v>0.16200000000000001</v>
          </cell>
          <cell r="BF525">
            <v>0.14499999999999999</v>
          </cell>
          <cell r="BG525">
            <v>0.14499999999999999</v>
          </cell>
          <cell r="BH525">
            <v>0</v>
          </cell>
          <cell r="BI525">
            <v>0</v>
          </cell>
          <cell r="BJ525">
            <v>0</v>
          </cell>
          <cell r="BK525">
            <v>48.099598</v>
          </cell>
          <cell r="BL525">
            <v>48.099597792588099</v>
          </cell>
        </row>
        <row r="526">
          <cell r="B526" t="str">
            <v>22.01.2016 14:00</v>
          </cell>
          <cell r="C526">
            <v>15.555482</v>
          </cell>
          <cell r="D526">
            <v>12.8786</v>
          </cell>
          <cell r="E526">
            <v>1.98242249999999</v>
          </cell>
          <cell r="F526">
            <v>2.1999999999999999E-2</v>
          </cell>
          <cell r="G526">
            <v>0.4</v>
          </cell>
          <cell r="H526">
            <v>9.7651567999999994E-2</v>
          </cell>
          <cell r="I526">
            <v>8.7404180999999997E-2</v>
          </cell>
          <cell r="J526">
            <v>8.7404180999999997E-2</v>
          </cell>
          <cell r="K526">
            <v>0</v>
          </cell>
          <cell r="L526">
            <v>0</v>
          </cell>
          <cell r="M526">
            <v>0</v>
          </cell>
          <cell r="N526">
            <v>57.162005999999998</v>
          </cell>
          <cell r="O526">
            <v>0</v>
          </cell>
          <cell r="P526">
            <v>57.162005999999998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6.9071879999999997</v>
          </cell>
          <cell r="Y526">
            <v>0</v>
          </cell>
          <cell r="Z526">
            <v>25.046818999999999</v>
          </cell>
          <cell r="AA526">
            <v>0</v>
          </cell>
          <cell r="AB526">
            <v>0</v>
          </cell>
          <cell r="AC526">
            <v>7.5085323999999995E-2</v>
          </cell>
          <cell r="AD526">
            <v>1.025641</v>
          </cell>
          <cell r="AE526">
            <v>0.28222997</v>
          </cell>
          <cell r="AF526">
            <v>0.25261324000000002</v>
          </cell>
          <cell r="AG526">
            <v>0.25261324000000002</v>
          </cell>
          <cell r="AH526">
            <v>33.842190000000002</v>
          </cell>
          <cell r="AI526">
            <v>36.795999999999999</v>
          </cell>
          <cell r="AJ526">
            <v>4.8908450999999902</v>
          </cell>
          <cell r="AK526">
            <v>41.686844999999998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6.2164691999999997</v>
          </cell>
          <cell r="AT526">
            <v>0</v>
          </cell>
          <cell r="AU526">
            <v>9.5318281022217999</v>
          </cell>
          <cell r="AV526">
            <v>2.778</v>
          </cell>
          <cell r="AW526">
            <v>4.5051195000000002E-2</v>
          </cell>
          <cell r="AX526">
            <v>0.49230769000000002</v>
          </cell>
          <cell r="AY526">
            <v>0</v>
          </cell>
          <cell r="AZ526">
            <v>22.542138000000001</v>
          </cell>
          <cell r="BA526">
            <v>0</v>
          </cell>
          <cell r="BB526">
            <v>0</v>
          </cell>
          <cell r="BC526">
            <v>41.392137509971697</v>
          </cell>
          <cell r="BD526">
            <v>18.398</v>
          </cell>
          <cell r="BE526">
            <v>0.16200000000000001</v>
          </cell>
          <cell r="BF526">
            <v>0.14499999999999999</v>
          </cell>
          <cell r="BG526">
            <v>0.14499999999999999</v>
          </cell>
          <cell r="BH526">
            <v>0</v>
          </cell>
          <cell r="BI526">
            <v>0</v>
          </cell>
          <cell r="BJ526">
            <v>0</v>
          </cell>
          <cell r="BK526">
            <v>57.162005999999998</v>
          </cell>
          <cell r="BL526">
            <v>57.162005654370198</v>
          </cell>
        </row>
        <row r="527">
          <cell r="B527" t="str">
            <v>22.01.2016 15:00</v>
          </cell>
          <cell r="C527">
            <v>15.555482</v>
          </cell>
          <cell r="D527">
            <v>12.8786</v>
          </cell>
          <cell r="E527">
            <v>1.98242249999999</v>
          </cell>
          <cell r="F527">
            <v>2.1999999999999999E-2</v>
          </cell>
          <cell r="G527">
            <v>0.4</v>
          </cell>
          <cell r="H527">
            <v>9.7651567999999994E-2</v>
          </cell>
          <cell r="I527">
            <v>8.7404180999999997E-2</v>
          </cell>
          <cell r="J527">
            <v>8.7404180999999997E-2</v>
          </cell>
          <cell r="K527">
            <v>0</v>
          </cell>
          <cell r="L527">
            <v>0</v>
          </cell>
          <cell r="M527">
            <v>0</v>
          </cell>
          <cell r="N527">
            <v>89.606765999999993</v>
          </cell>
          <cell r="O527">
            <v>0</v>
          </cell>
          <cell r="P527">
            <v>89.606765999999993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6.95363579999999</v>
          </cell>
          <cell r="Y527">
            <v>0</v>
          </cell>
          <cell r="Z527">
            <v>25.024214000000001</v>
          </cell>
          <cell r="AA527">
            <v>0</v>
          </cell>
          <cell r="AB527">
            <v>0</v>
          </cell>
          <cell r="AC527">
            <v>7.5085323999999995E-2</v>
          </cell>
          <cell r="AD527">
            <v>1.025641</v>
          </cell>
          <cell r="AE527">
            <v>0.28222997</v>
          </cell>
          <cell r="AF527">
            <v>0.25261324000000002</v>
          </cell>
          <cell r="AG527">
            <v>0.25261324000000002</v>
          </cell>
          <cell r="AH527">
            <v>33.866033000000002</v>
          </cell>
          <cell r="AI527">
            <v>36.795999999999999</v>
          </cell>
          <cell r="AJ527">
            <v>4.8908450999999902</v>
          </cell>
          <cell r="AK527">
            <v>41.686844999999998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6.2582722000000004</v>
          </cell>
          <cell r="AT527">
            <v>0</v>
          </cell>
          <cell r="AU527">
            <v>9.5736311022288394</v>
          </cell>
          <cell r="AV527">
            <v>2.778</v>
          </cell>
          <cell r="AW527">
            <v>4.5051195000000002E-2</v>
          </cell>
          <cell r="AX527">
            <v>0.49230769000000002</v>
          </cell>
          <cell r="AY527">
            <v>0</v>
          </cell>
          <cell r="AZ527">
            <v>22.521792999999999</v>
          </cell>
          <cell r="BA527">
            <v>0</v>
          </cell>
          <cell r="BB527">
            <v>0</v>
          </cell>
          <cell r="BC527">
            <v>41.371792646478603</v>
          </cell>
          <cell r="BD527">
            <v>18.398</v>
          </cell>
          <cell r="BE527">
            <v>0.16200000000000001</v>
          </cell>
          <cell r="BF527">
            <v>0.14499999999999999</v>
          </cell>
          <cell r="BG527">
            <v>0.14499999999999999</v>
          </cell>
          <cell r="BH527">
            <v>0</v>
          </cell>
          <cell r="BI527">
            <v>0</v>
          </cell>
          <cell r="BJ527">
            <v>0</v>
          </cell>
          <cell r="BK527">
            <v>89.606765999999993</v>
          </cell>
          <cell r="BL527">
            <v>89.6067659718979</v>
          </cell>
        </row>
        <row r="528">
          <cell r="B528" t="str">
            <v>22.01.2016 16:00</v>
          </cell>
          <cell r="C528">
            <v>15.555482</v>
          </cell>
          <cell r="D528">
            <v>12.8786</v>
          </cell>
          <cell r="E528">
            <v>1.98242249999999</v>
          </cell>
          <cell r="F528">
            <v>2.1999999999999999E-2</v>
          </cell>
          <cell r="G528">
            <v>0.4</v>
          </cell>
          <cell r="H528">
            <v>9.7651567999999994E-2</v>
          </cell>
          <cell r="I528">
            <v>8.7404180999999997E-2</v>
          </cell>
          <cell r="J528">
            <v>8.7404180999999997E-2</v>
          </cell>
          <cell r="K528">
            <v>0</v>
          </cell>
          <cell r="L528">
            <v>0</v>
          </cell>
          <cell r="M528">
            <v>0</v>
          </cell>
          <cell r="N528">
            <v>135.88901000000001</v>
          </cell>
          <cell r="O528">
            <v>0</v>
          </cell>
          <cell r="P528">
            <v>135.8890100000000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7.098128</v>
          </cell>
          <cell r="Y528">
            <v>0</v>
          </cell>
          <cell r="Z528">
            <v>25.622896999999998</v>
          </cell>
          <cell r="AA528">
            <v>0</v>
          </cell>
          <cell r="AB528">
            <v>0</v>
          </cell>
          <cell r="AC528">
            <v>7.5085323999999995E-2</v>
          </cell>
          <cell r="AD528">
            <v>1.025641</v>
          </cell>
          <cell r="AE528">
            <v>0.28222997</v>
          </cell>
          <cell r="AF528">
            <v>0.25261324000000002</v>
          </cell>
          <cell r="AG528">
            <v>0.25261324000000002</v>
          </cell>
          <cell r="AH528">
            <v>34.609208000000002</v>
          </cell>
          <cell r="AI528">
            <v>36.795999999999999</v>
          </cell>
          <cell r="AJ528">
            <v>4.8908450999999902</v>
          </cell>
          <cell r="AK528">
            <v>41.686844999999998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6.3883152000000001</v>
          </cell>
          <cell r="AT528">
            <v>0</v>
          </cell>
          <cell r="AU528">
            <v>9.7036740759732503</v>
          </cell>
          <cell r="AV528">
            <v>2.778</v>
          </cell>
          <cell r="AW528">
            <v>4.5051195000000002E-2</v>
          </cell>
          <cell r="AX528">
            <v>0.49230769000000002</v>
          </cell>
          <cell r="AY528">
            <v>0</v>
          </cell>
          <cell r="AZ528">
            <v>23.060607999999998</v>
          </cell>
          <cell r="BA528">
            <v>0</v>
          </cell>
          <cell r="BB528">
            <v>0</v>
          </cell>
          <cell r="BC528">
            <v>41.910607695984098</v>
          </cell>
          <cell r="BD528">
            <v>18.398</v>
          </cell>
          <cell r="BE528">
            <v>0.16200000000000001</v>
          </cell>
          <cell r="BF528">
            <v>0.14499999999999999</v>
          </cell>
          <cell r="BG528">
            <v>0.14499999999999999</v>
          </cell>
          <cell r="BH528">
            <v>0</v>
          </cell>
          <cell r="BI528">
            <v>0</v>
          </cell>
          <cell r="BJ528">
            <v>0</v>
          </cell>
          <cell r="BK528">
            <v>135.88901000000001</v>
          </cell>
          <cell r="BL528">
            <v>135.88900883813699</v>
          </cell>
        </row>
        <row r="529">
          <cell r="B529" t="str">
            <v>22.01.2016 17:00</v>
          </cell>
          <cell r="C529">
            <v>15.555482</v>
          </cell>
          <cell r="D529">
            <v>12.8786</v>
          </cell>
          <cell r="E529">
            <v>1.98242249999999</v>
          </cell>
          <cell r="F529">
            <v>2.1999999999999999E-2</v>
          </cell>
          <cell r="G529">
            <v>0.4</v>
          </cell>
          <cell r="H529">
            <v>9.7651567999999994E-2</v>
          </cell>
          <cell r="I529">
            <v>8.7404180999999997E-2</v>
          </cell>
          <cell r="J529">
            <v>8.7404180999999997E-2</v>
          </cell>
          <cell r="K529">
            <v>0</v>
          </cell>
          <cell r="L529">
            <v>0</v>
          </cell>
          <cell r="M529">
            <v>0</v>
          </cell>
          <cell r="N529">
            <v>206.67245</v>
          </cell>
          <cell r="O529">
            <v>0</v>
          </cell>
          <cell r="P529">
            <v>206.67245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7.3798504999999999</v>
          </cell>
          <cell r="Y529">
            <v>0</v>
          </cell>
          <cell r="Z529">
            <v>26.686523999999999</v>
          </cell>
          <cell r="AA529">
            <v>0</v>
          </cell>
          <cell r="AB529">
            <v>0</v>
          </cell>
          <cell r="AC529">
            <v>7.5085323999999995E-2</v>
          </cell>
          <cell r="AD529">
            <v>1.025641</v>
          </cell>
          <cell r="AE529">
            <v>0.28222997</v>
          </cell>
          <cell r="AF529">
            <v>0.25261324000000002</v>
          </cell>
          <cell r="AG529">
            <v>0.25261324000000002</v>
          </cell>
          <cell r="AH529">
            <v>35.954557000000001</v>
          </cell>
          <cell r="AI529">
            <v>36.795999999999999</v>
          </cell>
          <cell r="AJ529">
            <v>4.8908450999999902</v>
          </cell>
          <cell r="AK529">
            <v>41.686844999999998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6.6418654999999998</v>
          </cell>
          <cell r="AT529">
            <v>0</v>
          </cell>
          <cell r="AU529">
            <v>9.9572243711966006</v>
          </cell>
          <cell r="AV529">
            <v>2.778</v>
          </cell>
          <cell r="AW529">
            <v>4.5051195000000002E-2</v>
          </cell>
          <cell r="AX529">
            <v>0.49230769000000002</v>
          </cell>
          <cell r="AY529">
            <v>0</v>
          </cell>
          <cell r="AZ529">
            <v>24.017872000000001</v>
          </cell>
          <cell r="BA529">
            <v>0</v>
          </cell>
          <cell r="BB529">
            <v>0</v>
          </cell>
          <cell r="BC529">
            <v>42.867871660732902</v>
          </cell>
          <cell r="BD529">
            <v>18.398</v>
          </cell>
          <cell r="BE529">
            <v>0.16200000000000001</v>
          </cell>
          <cell r="BF529">
            <v>0.14499999999999999</v>
          </cell>
          <cell r="BG529">
            <v>0.14499999999999999</v>
          </cell>
          <cell r="BH529">
            <v>0</v>
          </cell>
          <cell r="BI529">
            <v>0</v>
          </cell>
          <cell r="BJ529">
            <v>0</v>
          </cell>
          <cell r="BK529">
            <v>206.67245</v>
          </cell>
          <cell r="BL529">
            <v>206.67244501421999</v>
          </cell>
        </row>
        <row r="530">
          <cell r="B530" t="str">
            <v>22.01.2016 18:00</v>
          </cell>
          <cell r="C530">
            <v>15.555482</v>
          </cell>
          <cell r="D530">
            <v>12.8786</v>
          </cell>
          <cell r="E530">
            <v>1.98242249999999</v>
          </cell>
          <cell r="F530">
            <v>2.1999999999999999E-2</v>
          </cell>
          <cell r="G530">
            <v>0.4</v>
          </cell>
          <cell r="H530">
            <v>9.7651567999999994E-2</v>
          </cell>
          <cell r="I530">
            <v>8.7404180999999997E-2</v>
          </cell>
          <cell r="J530">
            <v>8.7404180999999997E-2</v>
          </cell>
          <cell r="K530">
            <v>0</v>
          </cell>
          <cell r="L530">
            <v>0</v>
          </cell>
          <cell r="M530">
            <v>0</v>
          </cell>
          <cell r="N530">
            <v>59.279883999999903</v>
          </cell>
          <cell r="O530">
            <v>0</v>
          </cell>
          <cell r="P530">
            <v>59.279883999999903</v>
          </cell>
          <cell r="Q530">
            <v>221.71257</v>
          </cell>
          <cell r="R530">
            <v>0</v>
          </cell>
          <cell r="S530">
            <v>0</v>
          </cell>
          <cell r="T530">
            <v>0</v>
          </cell>
          <cell r="U530">
            <v>221.71256608388899</v>
          </cell>
          <cell r="V530">
            <v>0</v>
          </cell>
          <cell r="W530">
            <v>0</v>
          </cell>
          <cell r="X530">
            <v>7.2981648999999997</v>
          </cell>
          <cell r="Y530">
            <v>0</v>
          </cell>
          <cell r="Z530">
            <v>26.277049999999999</v>
          </cell>
          <cell r="AA530">
            <v>0</v>
          </cell>
          <cell r="AB530">
            <v>0</v>
          </cell>
          <cell r="AC530">
            <v>7.5085323999999995E-2</v>
          </cell>
          <cell r="AD530">
            <v>1.025641</v>
          </cell>
          <cell r="AE530">
            <v>0.28222997</v>
          </cell>
          <cell r="AF530">
            <v>0.25261324000000002</v>
          </cell>
          <cell r="AG530">
            <v>0.25261324000000002</v>
          </cell>
          <cell r="AH530">
            <v>35.463397999999998</v>
          </cell>
          <cell r="AI530">
            <v>36.795999999999999</v>
          </cell>
          <cell r="AJ530">
            <v>4.8908450999999902</v>
          </cell>
          <cell r="AK530">
            <v>41.686844999999998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6.5683483999999996</v>
          </cell>
          <cell r="AT530">
            <v>0</v>
          </cell>
          <cell r="AU530">
            <v>9.8837073329920795</v>
          </cell>
          <cell r="AV530">
            <v>2.778</v>
          </cell>
          <cell r="AW530">
            <v>4.5051195000000002E-2</v>
          </cell>
          <cell r="AX530">
            <v>0.49230769000000002</v>
          </cell>
          <cell r="AY530">
            <v>0</v>
          </cell>
          <cell r="AZ530">
            <v>23.649345</v>
          </cell>
          <cell r="BA530">
            <v>0</v>
          </cell>
          <cell r="BB530">
            <v>0</v>
          </cell>
          <cell r="BC530">
            <v>42.499344923489403</v>
          </cell>
          <cell r="BD530">
            <v>18.398</v>
          </cell>
          <cell r="BE530">
            <v>0.16200000000000001</v>
          </cell>
          <cell r="BF530">
            <v>0.14499999999999999</v>
          </cell>
          <cell r="BG530">
            <v>0.14499999999999999</v>
          </cell>
          <cell r="BH530">
            <v>0</v>
          </cell>
          <cell r="BI530">
            <v>221.71257</v>
          </cell>
          <cell r="BJ530">
            <v>0</v>
          </cell>
          <cell r="BK530">
            <v>59.279883999999903</v>
          </cell>
          <cell r="BL530">
            <v>280.99245016080903</v>
          </cell>
        </row>
        <row r="531">
          <cell r="B531" t="str">
            <v>22.01.2016 19:00</v>
          </cell>
          <cell r="C531">
            <v>15.555482</v>
          </cell>
          <cell r="D531">
            <v>12.8786</v>
          </cell>
          <cell r="E531">
            <v>1.98242249999999</v>
          </cell>
          <cell r="F531">
            <v>2.1999999999999999E-2</v>
          </cell>
          <cell r="G531">
            <v>0.4</v>
          </cell>
          <cell r="H531">
            <v>9.7651567999999994E-2</v>
          </cell>
          <cell r="I531">
            <v>8.7404180999999997E-2</v>
          </cell>
          <cell r="J531">
            <v>8.7404180999999997E-2</v>
          </cell>
          <cell r="K531">
            <v>0</v>
          </cell>
          <cell r="L531">
            <v>0</v>
          </cell>
          <cell r="M531">
            <v>0</v>
          </cell>
          <cell r="N531">
            <v>0.46987255</v>
          </cell>
          <cell r="O531">
            <v>0</v>
          </cell>
          <cell r="P531">
            <v>0.46987255</v>
          </cell>
          <cell r="Q531">
            <v>341.537229999999</v>
          </cell>
          <cell r="R531">
            <v>0</v>
          </cell>
          <cell r="S531">
            <v>0</v>
          </cell>
          <cell r="T531">
            <v>0</v>
          </cell>
          <cell r="U531">
            <v>341.537227759735</v>
          </cell>
          <cell r="V531">
            <v>0</v>
          </cell>
          <cell r="W531">
            <v>0</v>
          </cell>
          <cell r="X531">
            <v>7.2134399</v>
          </cell>
          <cell r="Y531">
            <v>0</v>
          </cell>
          <cell r="Z531">
            <v>25.553432999999998</v>
          </cell>
          <cell r="AA531">
            <v>0</v>
          </cell>
          <cell r="AB531">
            <v>0</v>
          </cell>
          <cell r="AC531">
            <v>7.5085323999999995E-2</v>
          </cell>
          <cell r="AD531">
            <v>1.025641</v>
          </cell>
          <cell r="AE531">
            <v>0.28222997</v>
          </cell>
          <cell r="AF531">
            <v>0.25261324000000002</v>
          </cell>
          <cell r="AG531">
            <v>0.25261324000000002</v>
          </cell>
          <cell r="AH531">
            <v>34.655056000000002</v>
          </cell>
          <cell r="AI531">
            <v>36.795999999999999</v>
          </cell>
          <cell r="AJ531">
            <v>4.8908450999999902</v>
          </cell>
          <cell r="AK531">
            <v>41.686844999999998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6.4920958999999998</v>
          </cell>
          <cell r="AT531">
            <v>0</v>
          </cell>
          <cell r="AU531">
            <v>9.8074547688989995</v>
          </cell>
          <cell r="AV531">
            <v>2.778</v>
          </cell>
          <cell r="AW531">
            <v>4.5051195000000002E-2</v>
          </cell>
          <cell r="AX531">
            <v>0.49230769000000002</v>
          </cell>
          <cell r="AY531">
            <v>0</v>
          </cell>
          <cell r="AZ531">
            <v>22.998089999999898</v>
          </cell>
          <cell r="BA531">
            <v>0</v>
          </cell>
          <cell r="BB531">
            <v>0</v>
          </cell>
          <cell r="BC531">
            <v>41.848090024759998</v>
          </cell>
          <cell r="BD531">
            <v>18.398</v>
          </cell>
          <cell r="BE531">
            <v>0.16200000000000001</v>
          </cell>
          <cell r="BF531">
            <v>0.14499999999999999</v>
          </cell>
          <cell r="BG531">
            <v>0.14499999999999999</v>
          </cell>
          <cell r="BH531">
            <v>0</v>
          </cell>
          <cell r="BI531">
            <v>341.537229999999</v>
          </cell>
          <cell r="BJ531">
            <v>0</v>
          </cell>
          <cell r="BK531">
            <v>0.46987255</v>
          </cell>
          <cell r="BL531">
            <v>342.007100307173</v>
          </cell>
        </row>
        <row r="532">
          <cell r="B532" t="str">
            <v>22.01.2016 20:00</v>
          </cell>
          <cell r="C532">
            <v>15.555482</v>
          </cell>
          <cell r="D532">
            <v>12.8786</v>
          </cell>
          <cell r="E532">
            <v>1.98242249999999</v>
          </cell>
          <cell r="F532">
            <v>2.1999999999999999E-2</v>
          </cell>
          <cell r="G532">
            <v>0.4</v>
          </cell>
          <cell r="H532">
            <v>9.7651567999999994E-2</v>
          </cell>
          <cell r="I532">
            <v>8.7404180999999997E-2</v>
          </cell>
          <cell r="J532">
            <v>8.7404180999999997E-2</v>
          </cell>
          <cell r="K532">
            <v>0</v>
          </cell>
          <cell r="L532">
            <v>0</v>
          </cell>
          <cell r="M532">
            <v>0</v>
          </cell>
          <cell r="N532">
            <v>0.99863146000000003</v>
          </cell>
          <cell r="O532">
            <v>0</v>
          </cell>
          <cell r="P532">
            <v>0.99863146000000003</v>
          </cell>
          <cell r="Q532">
            <v>390.74354</v>
          </cell>
          <cell r="R532">
            <v>0</v>
          </cell>
          <cell r="S532">
            <v>0</v>
          </cell>
          <cell r="T532">
            <v>0</v>
          </cell>
          <cell r="U532">
            <v>390.74354442813302</v>
          </cell>
          <cell r="V532">
            <v>0</v>
          </cell>
          <cell r="W532">
            <v>0</v>
          </cell>
          <cell r="X532">
            <v>6.9628610000000002</v>
          </cell>
          <cell r="Y532">
            <v>0</v>
          </cell>
          <cell r="Z532">
            <v>24.488630999999899</v>
          </cell>
          <cell r="AA532">
            <v>0</v>
          </cell>
          <cell r="AB532">
            <v>0</v>
          </cell>
          <cell r="AC532">
            <v>7.5085323999999995E-2</v>
          </cell>
          <cell r="AD532">
            <v>1.025641</v>
          </cell>
          <cell r="AE532">
            <v>0.28222997</v>
          </cell>
          <cell r="AF532">
            <v>0.25261324000000002</v>
          </cell>
          <cell r="AG532">
            <v>0.25261324000000002</v>
          </cell>
          <cell r="AH532">
            <v>33.339674000000002</v>
          </cell>
          <cell r="AI532">
            <v>36.795999999999999</v>
          </cell>
          <cell r="AJ532">
            <v>4.8908450999999902</v>
          </cell>
          <cell r="AK532">
            <v>41.686844999999998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6.2665749000000002</v>
          </cell>
          <cell r="AT532">
            <v>0</v>
          </cell>
          <cell r="AU532">
            <v>9.5819337620672194</v>
          </cell>
          <cell r="AV532">
            <v>2.778</v>
          </cell>
          <cell r="AW532">
            <v>4.5051195000000002E-2</v>
          </cell>
          <cell r="AX532">
            <v>0.49230769000000002</v>
          </cell>
          <cell r="AY532">
            <v>0</v>
          </cell>
          <cell r="AZ532">
            <v>22.039767000000001</v>
          </cell>
          <cell r="BA532">
            <v>0</v>
          </cell>
          <cell r="BB532">
            <v>0</v>
          </cell>
          <cell r="BC532">
            <v>40.889767493742703</v>
          </cell>
          <cell r="BD532">
            <v>18.398</v>
          </cell>
          <cell r="BE532">
            <v>0.16200000000000001</v>
          </cell>
          <cell r="BF532">
            <v>0.14499999999999999</v>
          </cell>
          <cell r="BG532">
            <v>0.14499999999999999</v>
          </cell>
          <cell r="BH532">
            <v>0</v>
          </cell>
          <cell r="BI532">
            <v>390.74354</v>
          </cell>
          <cell r="BJ532">
            <v>0</v>
          </cell>
          <cell r="BK532">
            <v>0.99863146000000003</v>
          </cell>
          <cell r="BL532">
            <v>391.742175883752</v>
          </cell>
        </row>
        <row r="533">
          <cell r="B533" t="str">
            <v>22.01.2016 21:00</v>
          </cell>
          <cell r="C533">
            <v>15.555482</v>
          </cell>
          <cell r="D533">
            <v>12.8786</v>
          </cell>
          <cell r="E533">
            <v>1.98242249999999</v>
          </cell>
          <cell r="F533">
            <v>2.1999999999999999E-2</v>
          </cell>
          <cell r="G533">
            <v>0.4</v>
          </cell>
          <cell r="H533">
            <v>9.7651567999999994E-2</v>
          </cell>
          <cell r="I533">
            <v>8.7404180999999997E-2</v>
          </cell>
          <cell r="J533">
            <v>8.7404180999999997E-2</v>
          </cell>
          <cell r="K533">
            <v>0</v>
          </cell>
          <cell r="L533">
            <v>0</v>
          </cell>
          <cell r="M533">
            <v>0</v>
          </cell>
          <cell r="N533">
            <v>0.95944156999999997</v>
          </cell>
          <cell r="O533">
            <v>0</v>
          </cell>
          <cell r="P533">
            <v>0.95944156999999997</v>
          </cell>
          <cell r="Q533">
            <v>418.13634999999999</v>
          </cell>
          <cell r="R533">
            <v>0</v>
          </cell>
          <cell r="S533">
            <v>0</v>
          </cell>
          <cell r="T533">
            <v>0</v>
          </cell>
          <cell r="U533">
            <v>418.13634524411202</v>
          </cell>
          <cell r="V533">
            <v>0</v>
          </cell>
          <cell r="W533">
            <v>0</v>
          </cell>
          <cell r="X533">
            <v>6.4226000999999897</v>
          </cell>
          <cell r="Y533">
            <v>0</v>
          </cell>
          <cell r="Z533">
            <v>22.128250000000001</v>
          </cell>
          <cell r="AA533">
            <v>0</v>
          </cell>
          <cell r="AB533">
            <v>0</v>
          </cell>
          <cell r="AC533">
            <v>7.5085323999999995E-2</v>
          </cell>
          <cell r="AD533">
            <v>1.025641</v>
          </cell>
          <cell r="AE533">
            <v>0.28222997</v>
          </cell>
          <cell r="AF533">
            <v>0.25261324000000002</v>
          </cell>
          <cell r="AG533">
            <v>0.25261324000000002</v>
          </cell>
          <cell r="AH533">
            <v>30.439032999999998</v>
          </cell>
          <cell r="AI533">
            <v>36.795999999999999</v>
          </cell>
          <cell r="AJ533">
            <v>4.8908450999999902</v>
          </cell>
          <cell r="AK533">
            <v>41.686844999999998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5.7803401000000001</v>
          </cell>
          <cell r="AT533">
            <v>0</v>
          </cell>
          <cell r="AU533">
            <v>9.09569899592036</v>
          </cell>
          <cell r="AV533">
            <v>2.778</v>
          </cell>
          <cell r="AW533">
            <v>4.5051195000000002E-2</v>
          </cell>
          <cell r="AX533">
            <v>0.49230769000000002</v>
          </cell>
          <cell r="AY533">
            <v>0</v>
          </cell>
          <cell r="AZ533">
            <v>19.915424999999999</v>
          </cell>
          <cell r="BA533">
            <v>0</v>
          </cell>
          <cell r="BB533">
            <v>0</v>
          </cell>
          <cell r="BC533">
            <v>38.765424906569102</v>
          </cell>
          <cell r="BD533">
            <v>18.398</v>
          </cell>
          <cell r="BE533">
            <v>0.16200000000000001</v>
          </cell>
          <cell r="BF533">
            <v>0.14499999999999999</v>
          </cell>
          <cell r="BG533">
            <v>0.14499999999999999</v>
          </cell>
          <cell r="BH533">
            <v>0</v>
          </cell>
          <cell r="BI533">
            <v>418.13634999999999</v>
          </cell>
          <cell r="BJ533">
            <v>0</v>
          </cell>
          <cell r="BK533">
            <v>0.95944156999999997</v>
          </cell>
          <cell r="BL533">
            <v>419.09578681137401</v>
          </cell>
        </row>
        <row r="534">
          <cell r="B534" t="str">
            <v>22.01.2016 22:00</v>
          </cell>
          <cell r="C534">
            <v>15.555482</v>
          </cell>
          <cell r="D534">
            <v>12.8786</v>
          </cell>
          <cell r="E534">
            <v>1.98242249999999</v>
          </cell>
          <cell r="F534">
            <v>2.1999999999999999E-2</v>
          </cell>
          <cell r="G534">
            <v>0.4</v>
          </cell>
          <cell r="H534">
            <v>9.7651567999999994E-2</v>
          </cell>
          <cell r="I534">
            <v>8.7404180999999997E-2</v>
          </cell>
          <cell r="J534">
            <v>8.7404180999999997E-2</v>
          </cell>
          <cell r="K534">
            <v>0</v>
          </cell>
          <cell r="L534">
            <v>0</v>
          </cell>
          <cell r="M534">
            <v>0</v>
          </cell>
          <cell r="N534">
            <v>1.0128454</v>
          </cell>
          <cell r="O534">
            <v>0</v>
          </cell>
          <cell r="P534">
            <v>1.0128454</v>
          </cell>
          <cell r="Q534">
            <v>442.34676999999999</v>
          </cell>
          <cell r="R534">
            <v>0</v>
          </cell>
          <cell r="S534">
            <v>0</v>
          </cell>
          <cell r="T534">
            <v>0</v>
          </cell>
          <cell r="U534">
            <v>442.34677199932202</v>
          </cell>
          <cell r="V534">
            <v>0</v>
          </cell>
          <cell r="W534">
            <v>0</v>
          </cell>
          <cell r="X534">
            <v>5.8028000000000004</v>
          </cell>
          <cell r="Y534">
            <v>0</v>
          </cell>
          <cell r="Z534">
            <v>19.160910000000001</v>
          </cell>
          <cell r="AA534">
            <v>0</v>
          </cell>
          <cell r="AB534">
            <v>0</v>
          </cell>
          <cell r="AC534">
            <v>7.5085323999999995E-2</v>
          </cell>
          <cell r="AD534">
            <v>1.025641</v>
          </cell>
          <cell r="AE534">
            <v>0.28222997</v>
          </cell>
          <cell r="AF534">
            <v>0.25261324000000002</v>
          </cell>
          <cell r="AG534">
            <v>0.25261324000000002</v>
          </cell>
          <cell r="AH534">
            <v>26.851893</v>
          </cell>
          <cell r="AI534">
            <v>36.795999999999999</v>
          </cell>
          <cell r="AJ534">
            <v>4.8908450999999902</v>
          </cell>
          <cell r="AK534">
            <v>41.686844999999998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5.2225199999999896</v>
          </cell>
          <cell r="AT534">
            <v>0</v>
          </cell>
          <cell r="AU534">
            <v>8.53787892111019</v>
          </cell>
          <cell r="AV534">
            <v>2.778</v>
          </cell>
          <cell r="AW534">
            <v>4.5051195000000002E-2</v>
          </cell>
          <cell r="AX534">
            <v>0.49230769000000002</v>
          </cell>
          <cell r="AY534">
            <v>0</v>
          </cell>
          <cell r="AZ534">
            <v>17.244819</v>
          </cell>
          <cell r="BA534">
            <v>0</v>
          </cell>
          <cell r="BB534">
            <v>0</v>
          </cell>
          <cell r="BC534">
            <v>36.094819243618801</v>
          </cell>
          <cell r="BD534">
            <v>18.398</v>
          </cell>
          <cell r="BE534">
            <v>0.16200000000000001</v>
          </cell>
          <cell r="BF534">
            <v>0.14499999999999999</v>
          </cell>
          <cell r="BG534">
            <v>0.14499999999999999</v>
          </cell>
          <cell r="BH534">
            <v>0</v>
          </cell>
          <cell r="BI534">
            <v>442.34676999999999</v>
          </cell>
          <cell r="BJ534">
            <v>0</v>
          </cell>
          <cell r="BK534">
            <v>1.0128454</v>
          </cell>
          <cell r="BL534">
            <v>443.35961740408499</v>
          </cell>
        </row>
        <row r="535">
          <cell r="B535" t="str">
            <v>22.01.2016 23:00</v>
          </cell>
          <cell r="C535">
            <v>15.555482</v>
          </cell>
          <cell r="D535">
            <v>12.8786</v>
          </cell>
          <cell r="E535">
            <v>1.98242249999999</v>
          </cell>
          <cell r="F535">
            <v>2.1999999999999999E-2</v>
          </cell>
          <cell r="G535">
            <v>0.4</v>
          </cell>
          <cell r="H535">
            <v>9.7651567999999994E-2</v>
          </cell>
          <cell r="I535">
            <v>8.7404180999999997E-2</v>
          </cell>
          <cell r="J535">
            <v>8.7404180999999997E-2</v>
          </cell>
          <cell r="K535">
            <v>0</v>
          </cell>
          <cell r="L535">
            <v>0</v>
          </cell>
          <cell r="M535">
            <v>0</v>
          </cell>
          <cell r="N535">
            <v>1.1781333</v>
          </cell>
          <cell r="O535">
            <v>0</v>
          </cell>
          <cell r="P535">
            <v>1.1781333</v>
          </cell>
          <cell r="Q535">
            <v>424.54230000000001</v>
          </cell>
          <cell r="R535">
            <v>0</v>
          </cell>
          <cell r="S535">
            <v>0</v>
          </cell>
          <cell r="T535">
            <v>0</v>
          </cell>
          <cell r="U535">
            <v>424.5423011959</v>
          </cell>
          <cell r="V535">
            <v>0</v>
          </cell>
          <cell r="W535">
            <v>0</v>
          </cell>
          <cell r="X535">
            <v>4.5161413000000001</v>
          </cell>
          <cell r="Y535">
            <v>0</v>
          </cell>
          <cell r="Z535">
            <v>14.558117999999901</v>
          </cell>
          <cell r="AA535">
            <v>0</v>
          </cell>
          <cell r="AB535">
            <v>0</v>
          </cell>
          <cell r="AC535">
            <v>7.5085323999999995E-2</v>
          </cell>
          <cell r="AD535">
            <v>1.025641</v>
          </cell>
          <cell r="AE535">
            <v>0.28222997</v>
          </cell>
          <cell r="AF535">
            <v>0.25261324000000002</v>
          </cell>
          <cell r="AG535">
            <v>0.25261324000000002</v>
          </cell>
          <cell r="AH535">
            <v>20.962441999999999</v>
          </cell>
          <cell r="AI535">
            <v>36.795999999999999</v>
          </cell>
          <cell r="AJ535">
            <v>4.8908450999999902</v>
          </cell>
          <cell r="AK535">
            <v>41.686844999999998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4.0645271999999997</v>
          </cell>
          <cell r="AT535">
            <v>0</v>
          </cell>
          <cell r="AU535">
            <v>7.3798860885937101</v>
          </cell>
          <cell r="AV535">
            <v>2.778</v>
          </cell>
          <cell r="AW535">
            <v>4.5051195000000002E-2</v>
          </cell>
          <cell r="AX535">
            <v>0.49230769000000002</v>
          </cell>
          <cell r="AY535">
            <v>0</v>
          </cell>
          <cell r="AZ535">
            <v>13.102306</v>
          </cell>
          <cell r="BA535">
            <v>0</v>
          </cell>
          <cell r="BB535">
            <v>0</v>
          </cell>
          <cell r="BC535">
            <v>31.952306292333301</v>
          </cell>
          <cell r="BD535">
            <v>18.398</v>
          </cell>
          <cell r="BE535">
            <v>0.16200000000000001</v>
          </cell>
          <cell r="BF535">
            <v>0.14499999999999999</v>
          </cell>
          <cell r="BG535">
            <v>0.14499999999999999</v>
          </cell>
          <cell r="BH535">
            <v>0</v>
          </cell>
          <cell r="BI535">
            <v>424.54230000000001</v>
          </cell>
          <cell r="BJ535">
            <v>0</v>
          </cell>
          <cell r="BK535">
            <v>1.1781333</v>
          </cell>
          <cell r="BL535">
            <v>425.72043452357298</v>
          </cell>
        </row>
        <row r="536">
          <cell r="B536" t="str">
            <v>23.01.2016 00:00</v>
          </cell>
          <cell r="C536">
            <v>15.555482</v>
          </cell>
          <cell r="D536">
            <v>12.8786</v>
          </cell>
          <cell r="E536">
            <v>1.98242249999999</v>
          </cell>
          <cell r="F536">
            <v>2.1999999999999999E-2</v>
          </cell>
          <cell r="G536">
            <v>0.4</v>
          </cell>
          <cell r="H536">
            <v>9.7651567999999994E-2</v>
          </cell>
          <cell r="I536">
            <v>8.7404180999999997E-2</v>
          </cell>
          <cell r="J536">
            <v>8.7404180999999997E-2</v>
          </cell>
          <cell r="K536">
            <v>0</v>
          </cell>
          <cell r="L536">
            <v>0</v>
          </cell>
          <cell r="M536">
            <v>0</v>
          </cell>
          <cell r="N536">
            <v>2.0415291999999998</v>
          </cell>
          <cell r="O536">
            <v>0</v>
          </cell>
          <cell r="P536">
            <v>2.0415291999999998</v>
          </cell>
          <cell r="Q536">
            <v>411.69506999999999</v>
          </cell>
          <cell r="R536">
            <v>0</v>
          </cell>
          <cell r="S536">
            <v>0</v>
          </cell>
          <cell r="T536">
            <v>0</v>
          </cell>
          <cell r="U536">
            <v>411.69506635397801</v>
          </cell>
          <cell r="V536">
            <v>0</v>
          </cell>
          <cell r="W536">
            <v>0</v>
          </cell>
          <cell r="X536">
            <v>3.1198712999999998</v>
          </cell>
          <cell r="Y536">
            <v>0</v>
          </cell>
          <cell r="Z536">
            <v>8.9813005999999902</v>
          </cell>
          <cell r="AA536">
            <v>0</v>
          </cell>
          <cell r="AB536">
            <v>0</v>
          </cell>
          <cell r="AC536">
            <v>7.5085323999999995E-2</v>
          </cell>
          <cell r="AD536">
            <v>1.025641</v>
          </cell>
          <cell r="AE536">
            <v>0.28222997</v>
          </cell>
          <cell r="AF536">
            <v>0.25261324000000002</v>
          </cell>
          <cell r="AG536">
            <v>0.25261324000000002</v>
          </cell>
          <cell r="AH536">
            <v>13.9893549999999</v>
          </cell>
          <cell r="AI536">
            <v>36.795999999999999</v>
          </cell>
          <cell r="AJ536">
            <v>4.8908450999999902</v>
          </cell>
          <cell r="AK536">
            <v>41.686844999999998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2.8078842000000002</v>
          </cell>
          <cell r="AT536">
            <v>0</v>
          </cell>
          <cell r="AU536">
            <v>6.1232430522194496</v>
          </cell>
          <cell r="AV536">
            <v>2.778</v>
          </cell>
          <cell r="AW536">
            <v>4.5051195000000002E-2</v>
          </cell>
          <cell r="AX536">
            <v>0.49230769000000002</v>
          </cell>
          <cell r="AY536">
            <v>0</v>
          </cell>
          <cell r="AZ536">
            <v>8.0831705999999901</v>
          </cell>
          <cell r="BA536">
            <v>0</v>
          </cell>
          <cell r="BB536">
            <v>0</v>
          </cell>
          <cell r="BC536">
            <v>26.933170573853701</v>
          </cell>
          <cell r="BD536">
            <v>18.398</v>
          </cell>
          <cell r="BE536">
            <v>0.16200000000000001</v>
          </cell>
          <cell r="BF536">
            <v>0.14499999999999999</v>
          </cell>
          <cell r="BG536">
            <v>0.14499999999999999</v>
          </cell>
          <cell r="BH536">
            <v>0</v>
          </cell>
          <cell r="BI536">
            <v>411.69506999999999</v>
          </cell>
          <cell r="BJ536">
            <v>0</v>
          </cell>
          <cell r="BK536">
            <v>2.0415291999999998</v>
          </cell>
          <cell r="BL536">
            <v>413.73659556397899</v>
          </cell>
        </row>
        <row r="537">
          <cell r="B537" t="str">
            <v>23.01.2016 01:00</v>
          </cell>
          <cell r="C537">
            <v>15.555482</v>
          </cell>
          <cell r="D537">
            <v>12.8786</v>
          </cell>
          <cell r="E537">
            <v>1.98242249999999</v>
          </cell>
          <cell r="F537">
            <v>2.1999999999999999E-2</v>
          </cell>
          <cell r="G537">
            <v>0.4</v>
          </cell>
          <cell r="H537">
            <v>9.7651567999999994E-2</v>
          </cell>
          <cell r="I537">
            <v>8.7404180999999997E-2</v>
          </cell>
          <cell r="J537">
            <v>8.7404180999999997E-2</v>
          </cell>
          <cell r="K537">
            <v>0</v>
          </cell>
          <cell r="L537">
            <v>0</v>
          </cell>
          <cell r="M537">
            <v>0</v>
          </cell>
          <cell r="N537">
            <v>82.822447999999994</v>
          </cell>
          <cell r="O537">
            <v>0</v>
          </cell>
          <cell r="P537">
            <v>82.822447999999994</v>
          </cell>
          <cell r="Q537">
            <v>282.09647999999999</v>
          </cell>
          <cell r="R537">
            <v>0</v>
          </cell>
          <cell r="S537">
            <v>0</v>
          </cell>
          <cell r="T537">
            <v>0</v>
          </cell>
          <cell r="U537">
            <v>282.09648145239697</v>
          </cell>
          <cell r="V537">
            <v>0</v>
          </cell>
          <cell r="W537">
            <v>0</v>
          </cell>
          <cell r="X537">
            <v>3.2154976999999998</v>
          </cell>
          <cell r="Y537">
            <v>0</v>
          </cell>
          <cell r="Z537">
            <v>9.3135766999999898</v>
          </cell>
          <cell r="AA537">
            <v>0</v>
          </cell>
          <cell r="AB537">
            <v>0</v>
          </cell>
          <cell r="AC537">
            <v>7.5085323999999995E-2</v>
          </cell>
          <cell r="AD537">
            <v>1.025641</v>
          </cell>
          <cell r="AE537">
            <v>0.28222997</v>
          </cell>
          <cell r="AF537">
            <v>0.25261324000000002</v>
          </cell>
          <cell r="AG537">
            <v>0.25261324000000002</v>
          </cell>
          <cell r="AH537">
            <v>14.417256999999999</v>
          </cell>
          <cell r="AI537">
            <v>36.795999999999999</v>
          </cell>
          <cell r="AJ537">
            <v>4.8908450999999902</v>
          </cell>
          <cell r="AK537">
            <v>41.686844999999998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2.8939479000000001</v>
          </cell>
          <cell r="AT537">
            <v>0</v>
          </cell>
          <cell r="AU537">
            <v>6.2093067776945503</v>
          </cell>
          <cell r="AV537">
            <v>2.778</v>
          </cell>
          <cell r="AW537">
            <v>4.5051195000000002E-2</v>
          </cell>
          <cell r="AX537">
            <v>0.49230769000000002</v>
          </cell>
          <cell r="AY537">
            <v>0</v>
          </cell>
          <cell r="AZ537">
            <v>8.3822189999999992</v>
          </cell>
          <cell r="BA537">
            <v>0</v>
          </cell>
          <cell r="BB537">
            <v>0</v>
          </cell>
          <cell r="BC537">
            <v>27.232219027001999</v>
          </cell>
          <cell r="BD537">
            <v>18.398</v>
          </cell>
          <cell r="BE537">
            <v>0.16200000000000001</v>
          </cell>
          <cell r="BF537">
            <v>0.14499999999999999</v>
          </cell>
          <cell r="BG537">
            <v>0.14499999999999999</v>
          </cell>
          <cell r="BH537">
            <v>0</v>
          </cell>
          <cell r="BI537">
            <v>282.09647999999999</v>
          </cell>
          <cell r="BJ537">
            <v>0</v>
          </cell>
          <cell r="BK537">
            <v>82.822447999999994</v>
          </cell>
          <cell r="BL537">
            <v>364.91892949756402</v>
          </cell>
        </row>
        <row r="538">
          <cell r="B538" t="str">
            <v>23.01.2016 02:00</v>
          </cell>
          <cell r="C538">
            <v>15.555482</v>
          </cell>
          <cell r="D538">
            <v>12.8786</v>
          </cell>
          <cell r="E538">
            <v>1.98242249999999</v>
          </cell>
          <cell r="F538">
            <v>2.1999999999999999E-2</v>
          </cell>
          <cell r="G538">
            <v>0.4</v>
          </cell>
          <cell r="H538">
            <v>9.7651567999999994E-2</v>
          </cell>
          <cell r="I538">
            <v>8.7404180999999997E-2</v>
          </cell>
          <cell r="J538">
            <v>8.7404180999999997E-2</v>
          </cell>
          <cell r="K538">
            <v>0</v>
          </cell>
          <cell r="L538">
            <v>0</v>
          </cell>
          <cell r="M538">
            <v>0</v>
          </cell>
          <cell r="N538">
            <v>162.44635</v>
          </cell>
          <cell r="O538">
            <v>0</v>
          </cell>
          <cell r="P538">
            <v>162.44635</v>
          </cell>
          <cell r="Q538">
            <v>146.15087</v>
          </cell>
          <cell r="R538">
            <v>0</v>
          </cell>
          <cell r="S538">
            <v>0</v>
          </cell>
          <cell r="T538">
            <v>0</v>
          </cell>
          <cell r="U538">
            <v>146.150867821227</v>
          </cell>
          <cell r="V538">
            <v>0</v>
          </cell>
          <cell r="W538">
            <v>0</v>
          </cell>
          <cell r="X538">
            <v>3.4556332999999899</v>
          </cell>
          <cell r="Y538">
            <v>0</v>
          </cell>
          <cell r="Z538">
            <v>10.449246</v>
          </cell>
          <cell r="AA538">
            <v>0</v>
          </cell>
          <cell r="AB538">
            <v>0</v>
          </cell>
          <cell r="AC538">
            <v>7.5085323999999995E-2</v>
          </cell>
          <cell r="AD538">
            <v>1.025641</v>
          </cell>
          <cell r="AE538">
            <v>0.28222997</v>
          </cell>
          <cell r="AF538">
            <v>0.25261324000000002</v>
          </cell>
          <cell r="AG538">
            <v>0.25261324000000002</v>
          </cell>
          <cell r="AH538">
            <v>15.7930619999999</v>
          </cell>
          <cell r="AI538">
            <v>36.795999999999999</v>
          </cell>
          <cell r="AJ538">
            <v>4.8908450999999902</v>
          </cell>
          <cell r="AK538">
            <v>41.686844999999998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3.1100699000000001</v>
          </cell>
          <cell r="AT538">
            <v>0</v>
          </cell>
          <cell r="AU538">
            <v>6.4254288214326198</v>
          </cell>
          <cell r="AV538">
            <v>2.778</v>
          </cell>
          <cell r="AW538">
            <v>4.5051195000000002E-2</v>
          </cell>
          <cell r="AX538">
            <v>0.49230769000000002</v>
          </cell>
          <cell r="AY538">
            <v>0</v>
          </cell>
          <cell r="AZ538">
            <v>9.4043215</v>
          </cell>
          <cell r="BA538">
            <v>0</v>
          </cell>
          <cell r="BB538">
            <v>0</v>
          </cell>
          <cell r="BC538">
            <v>28.254321528459801</v>
          </cell>
          <cell r="BD538">
            <v>18.398</v>
          </cell>
          <cell r="BE538">
            <v>0.16200000000000001</v>
          </cell>
          <cell r="BF538">
            <v>0.14499999999999999</v>
          </cell>
          <cell r="BG538">
            <v>0.14499999999999999</v>
          </cell>
          <cell r="BH538">
            <v>0</v>
          </cell>
          <cell r="BI538">
            <v>146.15087</v>
          </cell>
          <cell r="BJ538">
            <v>0</v>
          </cell>
          <cell r="BK538">
            <v>162.44635</v>
          </cell>
          <cell r="BL538">
            <v>308.59721924118702</v>
          </cell>
        </row>
        <row r="539">
          <cell r="B539" t="str">
            <v>23.01.2016 03:00</v>
          </cell>
          <cell r="C539">
            <v>15.555482</v>
          </cell>
          <cell r="D539">
            <v>12.8786</v>
          </cell>
          <cell r="E539">
            <v>1.98242249999999</v>
          </cell>
          <cell r="F539">
            <v>2.1999999999999999E-2</v>
          </cell>
          <cell r="G539">
            <v>0.4</v>
          </cell>
          <cell r="H539">
            <v>9.7651567999999994E-2</v>
          </cell>
          <cell r="I539">
            <v>8.7404180999999997E-2</v>
          </cell>
          <cell r="J539">
            <v>8.7404180999999997E-2</v>
          </cell>
          <cell r="K539">
            <v>0</v>
          </cell>
          <cell r="L539">
            <v>0</v>
          </cell>
          <cell r="M539">
            <v>0</v>
          </cell>
          <cell r="N539">
            <v>162.21344999999999</v>
          </cell>
          <cell r="O539">
            <v>0</v>
          </cell>
          <cell r="P539">
            <v>162.21344999999999</v>
          </cell>
          <cell r="Q539">
            <v>85.990769</v>
          </cell>
          <cell r="R539">
            <v>0</v>
          </cell>
          <cell r="S539">
            <v>0</v>
          </cell>
          <cell r="T539">
            <v>0</v>
          </cell>
          <cell r="U539">
            <v>85.990769399173104</v>
          </cell>
          <cell r="V539">
            <v>0</v>
          </cell>
          <cell r="W539">
            <v>0</v>
          </cell>
          <cell r="X539">
            <v>3.9777898999999999</v>
          </cell>
          <cell r="Y539">
            <v>0</v>
          </cell>
          <cell r="Z539">
            <v>12.670615</v>
          </cell>
          <cell r="AA539">
            <v>0</v>
          </cell>
          <cell r="AB539">
            <v>0</v>
          </cell>
          <cell r="AC539">
            <v>7.5085323999999995E-2</v>
          </cell>
          <cell r="AD539">
            <v>1.025641</v>
          </cell>
          <cell r="AE539">
            <v>0.28222997</v>
          </cell>
          <cell r="AF539">
            <v>0.25261324000000002</v>
          </cell>
          <cell r="AG539">
            <v>0.25261324000000002</v>
          </cell>
          <cell r="AH539">
            <v>18.536587000000001</v>
          </cell>
          <cell r="AI539">
            <v>36.795999999999999</v>
          </cell>
          <cell r="AJ539">
            <v>4.8908450999999902</v>
          </cell>
          <cell r="AK539">
            <v>41.686844999999998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3.5800108999999898</v>
          </cell>
          <cell r="AT539">
            <v>0</v>
          </cell>
          <cell r="AU539">
            <v>6.8953697746657001</v>
          </cell>
          <cell r="AV539">
            <v>2.778</v>
          </cell>
          <cell r="AW539">
            <v>4.5051195000000002E-2</v>
          </cell>
          <cell r="AX539">
            <v>0.49230769000000002</v>
          </cell>
          <cell r="AY539">
            <v>0</v>
          </cell>
          <cell r="AZ539">
            <v>11.403553</v>
          </cell>
          <cell r="BA539">
            <v>0</v>
          </cell>
          <cell r="BB539">
            <v>0</v>
          </cell>
          <cell r="BC539">
            <v>30.253553078547501</v>
          </cell>
          <cell r="BD539">
            <v>18.398</v>
          </cell>
          <cell r="BE539">
            <v>0.16200000000000001</v>
          </cell>
          <cell r="BF539">
            <v>0.14499999999999999</v>
          </cell>
          <cell r="BG539">
            <v>0.14499999999999999</v>
          </cell>
          <cell r="BH539">
            <v>0</v>
          </cell>
          <cell r="BI539">
            <v>85.990769</v>
          </cell>
          <cell r="BJ539">
            <v>0</v>
          </cell>
          <cell r="BK539">
            <v>162.21344999999999</v>
          </cell>
          <cell r="BL539">
            <v>248.20421510957701</v>
          </cell>
        </row>
        <row r="540">
          <cell r="B540" t="str">
            <v>23.01.2016 04:00</v>
          </cell>
          <cell r="C540">
            <v>15.555482</v>
          </cell>
          <cell r="D540">
            <v>12.8786</v>
          </cell>
          <cell r="E540">
            <v>1.98242249999999</v>
          </cell>
          <cell r="F540">
            <v>2.1999999999999999E-2</v>
          </cell>
          <cell r="G540">
            <v>0.4</v>
          </cell>
          <cell r="H540">
            <v>9.7651567999999994E-2</v>
          </cell>
          <cell r="I540">
            <v>8.7404180999999997E-2</v>
          </cell>
          <cell r="J540">
            <v>8.7404180999999997E-2</v>
          </cell>
          <cell r="K540">
            <v>0</v>
          </cell>
          <cell r="L540">
            <v>0</v>
          </cell>
          <cell r="M540">
            <v>0</v>
          </cell>
          <cell r="N540">
            <v>206.53424999999999</v>
          </cell>
          <cell r="O540">
            <v>0</v>
          </cell>
          <cell r="P540">
            <v>206.5342499999999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5.6454210999999903</v>
          </cell>
          <cell r="Y540">
            <v>0</v>
          </cell>
          <cell r="Z540">
            <v>20.289722999999999</v>
          </cell>
          <cell r="AA540">
            <v>0</v>
          </cell>
          <cell r="AB540">
            <v>0</v>
          </cell>
          <cell r="AC540">
            <v>7.5085323999999995E-2</v>
          </cell>
          <cell r="AD540">
            <v>1.025641</v>
          </cell>
          <cell r="AE540">
            <v>0.28222997</v>
          </cell>
          <cell r="AF540">
            <v>0.25261324000000002</v>
          </cell>
          <cell r="AG540">
            <v>0.25261324000000002</v>
          </cell>
          <cell r="AH540">
            <v>27.823326999999999</v>
          </cell>
          <cell r="AI540">
            <v>36.795999999999999</v>
          </cell>
          <cell r="AJ540">
            <v>4.8908450999999902</v>
          </cell>
          <cell r="AK540">
            <v>41.686844999999998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5.0808790000000004</v>
          </cell>
          <cell r="AT540">
            <v>0</v>
          </cell>
          <cell r="AU540">
            <v>8.3962378810912401</v>
          </cell>
          <cell r="AV540">
            <v>2.778</v>
          </cell>
          <cell r="AW540">
            <v>4.5051195000000002E-2</v>
          </cell>
          <cell r="AX540">
            <v>0.49230769000000002</v>
          </cell>
          <cell r="AY540">
            <v>0</v>
          </cell>
          <cell r="AZ540">
            <v>18.260750000000002</v>
          </cell>
          <cell r="BA540">
            <v>0</v>
          </cell>
          <cell r="BB540">
            <v>0</v>
          </cell>
          <cell r="BC540">
            <v>37.110750425814103</v>
          </cell>
          <cell r="BD540">
            <v>18.398</v>
          </cell>
          <cell r="BE540">
            <v>0.16200000000000001</v>
          </cell>
          <cell r="BF540">
            <v>0.14499999999999999</v>
          </cell>
          <cell r="BG540">
            <v>0.14499999999999999</v>
          </cell>
          <cell r="BH540">
            <v>0</v>
          </cell>
          <cell r="BI540">
            <v>0</v>
          </cell>
          <cell r="BJ540">
            <v>0</v>
          </cell>
          <cell r="BK540">
            <v>206.53424999999999</v>
          </cell>
          <cell r="BL540">
            <v>206.53425179818501</v>
          </cell>
        </row>
        <row r="541">
          <cell r="B541" t="str">
            <v>23.01.2016 05:00</v>
          </cell>
          <cell r="C541">
            <v>15.555482</v>
          </cell>
          <cell r="D541">
            <v>12.8786</v>
          </cell>
          <cell r="E541">
            <v>1.98242249999999</v>
          </cell>
          <cell r="F541">
            <v>2.1999999999999999E-2</v>
          </cell>
          <cell r="G541">
            <v>0.4</v>
          </cell>
          <cell r="H541">
            <v>9.7651567999999994E-2</v>
          </cell>
          <cell r="I541">
            <v>8.7404180999999997E-2</v>
          </cell>
          <cell r="J541">
            <v>8.7404180999999997E-2</v>
          </cell>
          <cell r="K541">
            <v>0</v>
          </cell>
          <cell r="L541">
            <v>0</v>
          </cell>
          <cell r="M541">
            <v>0</v>
          </cell>
          <cell r="N541">
            <v>133.47386</v>
          </cell>
          <cell r="O541">
            <v>0</v>
          </cell>
          <cell r="P541">
            <v>133.47386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8.5307589999999998</v>
          </cell>
          <cell r="Y541">
            <v>0</v>
          </cell>
          <cell r="Z541">
            <v>31.660810999999999</v>
          </cell>
          <cell r="AA541">
            <v>0</v>
          </cell>
          <cell r="AB541">
            <v>0</v>
          </cell>
          <cell r="AC541">
            <v>7.5085323999999995E-2</v>
          </cell>
          <cell r="AD541">
            <v>1.025641</v>
          </cell>
          <cell r="AE541">
            <v>0.28222997</v>
          </cell>
          <cell r="AF541">
            <v>0.25261324000000002</v>
          </cell>
          <cell r="AG541">
            <v>0.25261324000000002</v>
          </cell>
          <cell r="AH541">
            <v>42.079752999999997</v>
          </cell>
          <cell r="AI541">
            <v>36.795999999999999</v>
          </cell>
          <cell r="AJ541">
            <v>4.8908450999999902</v>
          </cell>
          <cell r="AK541">
            <v>41.686844999999998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7.6776830999999897</v>
          </cell>
          <cell r="AT541">
            <v>0</v>
          </cell>
          <cell r="AU541">
            <v>10.993041975910799</v>
          </cell>
          <cell r="AV541">
            <v>2.778</v>
          </cell>
          <cell r="AW541">
            <v>4.5051195000000002E-2</v>
          </cell>
          <cell r="AX541">
            <v>0.49230769000000002</v>
          </cell>
          <cell r="AY541">
            <v>0</v>
          </cell>
          <cell r="AZ541">
            <v>28.494730000000001</v>
          </cell>
          <cell r="BA541">
            <v>0</v>
          </cell>
          <cell r="BB541">
            <v>0</v>
          </cell>
          <cell r="BC541">
            <v>47.344729831714098</v>
          </cell>
          <cell r="BD541">
            <v>18.398</v>
          </cell>
          <cell r="BE541">
            <v>0.16200000000000001</v>
          </cell>
          <cell r="BF541">
            <v>0.14499999999999999</v>
          </cell>
          <cell r="BG541">
            <v>0.14499999999999999</v>
          </cell>
          <cell r="BH541">
            <v>0</v>
          </cell>
          <cell r="BI541">
            <v>0</v>
          </cell>
          <cell r="BJ541">
            <v>0</v>
          </cell>
          <cell r="BK541">
            <v>133.47386</v>
          </cell>
          <cell r="BL541">
            <v>133.47385582204799</v>
          </cell>
        </row>
        <row r="542">
          <cell r="B542" t="str">
            <v>23.01.2016 06:00</v>
          </cell>
          <cell r="C542">
            <v>15.555482</v>
          </cell>
          <cell r="D542">
            <v>12.8786</v>
          </cell>
          <cell r="E542">
            <v>1.98242249999999</v>
          </cell>
          <cell r="F542">
            <v>2.1999999999999999E-2</v>
          </cell>
          <cell r="G542">
            <v>0.4</v>
          </cell>
          <cell r="H542">
            <v>9.7651567999999994E-2</v>
          </cell>
          <cell r="I542">
            <v>8.7404180999999997E-2</v>
          </cell>
          <cell r="J542">
            <v>8.7404180999999997E-2</v>
          </cell>
          <cell r="K542">
            <v>0</v>
          </cell>
          <cell r="L542">
            <v>0</v>
          </cell>
          <cell r="M542">
            <v>0</v>
          </cell>
          <cell r="N542">
            <v>113.02242</v>
          </cell>
          <cell r="O542">
            <v>0</v>
          </cell>
          <cell r="P542">
            <v>113.02242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8.8162688999999901</v>
          </cell>
          <cell r="Y542">
            <v>0</v>
          </cell>
          <cell r="Z542">
            <v>33.08473</v>
          </cell>
          <cell r="AA542">
            <v>0</v>
          </cell>
          <cell r="AB542">
            <v>0</v>
          </cell>
          <cell r="AC542">
            <v>7.5085323999999995E-2</v>
          </cell>
          <cell r="AD542">
            <v>1.025641</v>
          </cell>
          <cell r="AE542">
            <v>0.28222997</v>
          </cell>
          <cell r="AF542">
            <v>0.25261324000000002</v>
          </cell>
          <cell r="AG542">
            <v>0.25261324000000002</v>
          </cell>
          <cell r="AH542">
            <v>43.789180999999999</v>
          </cell>
          <cell r="AI542">
            <v>36.795999999999999</v>
          </cell>
          <cell r="AJ542">
            <v>4.8908450999999902</v>
          </cell>
          <cell r="AK542">
            <v>41.686844999999998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7.9346420000000002</v>
          </cell>
          <cell r="AT542">
            <v>0</v>
          </cell>
          <cell r="AU542">
            <v>11.250000898276699</v>
          </cell>
          <cell r="AV542">
            <v>2.778</v>
          </cell>
          <cell r="AW542">
            <v>4.5051195000000002E-2</v>
          </cell>
          <cell r="AX542">
            <v>0.49230769000000002</v>
          </cell>
          <cell r="AY542">
            <v>0</v>
          </cell>
          <cell r="AZ542">
            <v>29.776257000000001</v>
          </cell>
          <cell r="BA542">
            <v>0</v>
          </cell>
          <cell r="BB542">
            <v>0</v>
          </cell>
          <cell r="BC542">
            <v>48.626256805586699</v>
          </cell>
          <cell r="BD542">
            <v>18.398</v>
          </cell>
          <cell r="BE542">
            <v>0.16200000000000001</v>
          </cell>
          <cell r="BF542">
            <v>0.14499999999999999</v>
          </cell>
          <cell r="BG542">
            <v>0.14499999999999999</v>
          </cell>
          <cell r="BH542">
            <v>0</v>
          </cell>
          <cell r="BI542">
            <v>0</v>
          </cell>
          <cell r="BJ542">
            <v>0</v>
          </cell>
          <cell r="BK542">
            <v>113.02242</v>
          </cell>
          <cell r="BL542">
            <v>113.02241967992499</v>
          </cell>
        </row>
        <row r="543">
          <cell r="B543" t="str">
            <v>23.01.2016 07:00</v>
          </cell>
          <cell r="C543">
            <v>15.555482</v>
          </cell>
          <cell r="D543">
            <v>12.8786</v>
          </cell>
          <cell r="E543">
            <v>1.98242249999999</v>
          </cell>
          <cell r="F543">
            <v>2.1999999999999999E-2</v>
          </cell>
          <cell r="G543">
            <v>0.4</v>
          </cell>
          <cell r="H543">
            <v>9.7651567999999994E-2</v>
          </cell>
          <cell r="I543">
            <v>8.7404180999999997E-2</v>
          </cell>
          <cell r="J543">
            <v>8.7404180999999997E-2</v>
          </cell>
          <cell r="K543">
            <v>0</v>
          </cell>
          <cell r="L543">
            <v>0</v>
          </cell>
          <cell r="M543">
            <v>0</v>
          </cell>
          <cell r="N543">
            <v>77.207937999999999</v>
          </cell>
          <cell r="O543">
            <v>0</v>
          </cell>
          <cell r="P543">
            <v>77.207937999999999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8.1664145999999995</v>
          </cell>
          <cell r="Y543">
            <v>0</v>
          </cell>
          <cell r="Z543">
            <v>30.187669</v>
          </cell>
          <cell r="AA543">
            <v>0</v>
          </cell>
          <cell r="AB543">
            <v>0</v>
          </cell>
          <cell r="AC543">
            <v>7.5085323999999995E-2</v>
          </cell>
          <cell r="AD543">
            <v>1.025641</v>
          </cell>
          <cell r="AE543">
            <v>0.28222997</v>
          </cell>
          <cell r="AF543">
            <v>0.25261324000000002</v>
          </cell>
          <cell r="AG543">
            <v>0.25261324000000002</v>
          </cell>
          <cell r="AH543">
            <v>40.242266000000001</v>
          </cell>
          <cell r="AI543">
            <v>36.795999999999999</v>
          </cell>
          <cell r="AJ543">
            <v>4.8908450999999902</v>
          </cell>
          <cell r="AK543">
            <v>41.686844999999998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7.3497731000000002</v>
          </cell>
          <cell r="AT543">
            <v>0</v>
          </cell>
          <cell r="AU543">
            <v>10.665132002208701</v>
          </cell>
          <cell r="AV543">
            <v>2.778</v>
          </cell>
          <cell r="AW543">
            <v>4.5051195000000002E-2</v>
          </cell>
          <cell r="AX543">
            <v>0.49230769000000002</v>
          </cell>
          <cell r="AY543">
            <v>0</v>
          </cell>
          <cell r="AZ543">
            <v>27.168901999999999</v>
          </cell>
          <cell r="BA543">
            <v>0</v>
          </cell>
          <cell r="BB543">
            <v>0</v>
          </cell>
          <cell r="BC543">
            <v>46.018901658855299</v>
          </cell>
          <cell r="BD543">
            <v>18.398</v>
          </cell>
          <cell r="BE543">
            <v>0.16200000000000001</v>
          </cell>
          <cell r="BF543">
            <v>0.14499999999999999</v>
          </cell>
          <cell r="BG543">
            <v>0.14499999999999999</v>
          </cell>
          <cell r="BH543">
            <v>0</v>
          </cell>
          <cell r="BI543">
            <v>0</v>
          </cell>
          <cell r="BJ543">
            <v>0</v>
          </cell>
          <cell r="BK543">
            <v>77.207937999999999</v>
          </cell>
          <cell r="BL543">
            <v>77.207938133038994</v>
          </cell>
        </row>
        <row r="544">
          <cell r="B544" t="str">
            <v>23.01.2016 08:00</v>
          </cell>
          <cell r="C544">
            <v>15.555482</v>
          </cell>
          <cell r="D544">
            <v>12.8786</v>
          </cell>
          <cell r="E544">
            <v>1.98242249999999</v>
          </cell>
          <cell r="F544">
            <v>2.1999999999999999E-2</v>
          </cell>
          <cell r="G544">
            <v>0.4</v>
          </cell>
          <cell r="H544">
            <v>9.7651567999999994E-2</v>
          </cell>
          <cell r="I544">
            <v>8.7404180999999997E-2</v>
          </cell>
          <cell r="J544">
            <v>8.7404180999999997E-2</v>
          </cell>
          <cell r="K544">
            <v>0</v>
          </cell>
          <cell r="L544">
            <v>0</v>
          </cell>
          <cell r="M544">
            <v>0</v>
          </cell>
          <cell r="N544">
            <v>53.721012000000002</v>
          </cell>
          <cell r="O544">
            <v>0</v>
          </cell>
          <cell r="P544">
            <v>53.72101200000000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8.0091339999999995</v>
          </cell>
          <cell r="Y544">
            <v>0</v>
          </cell>
          <cell r="Z544">
            <v>29.290306999999999</v>
          </cell>
          <cell r="AA544">
            <v>0</v>
          </cell>
          <cell r="AB544">
            <v>0</v>
          </cell>
          <cell r="AC544">
            <v>7.5085323999999995E-2</v>
          </cell>
          <cell r="AD544">
            <v>1.025641</v>
          </cell>
          <cell r="AE544">
            <v>0.28222997</v>
          </cell>
          <cell r="AF544">
            <v>0.25261324000000002</v>
          </cell>
          <cell r="AG544">
            <v>0.25261324000000002</v>
          </cell>
          <cell r="AH544">
            <v>39.187624</v>
          </cell>
          <cell r="AI544">
            <v>36.795999999999999</v>
          </cell>
          <cell r="AJ544">
            <v>4.8908450999999902</v>
          </cell>
          <cell r="AK544">
            <v>41.686844999999998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7.20822059999999</v>
          </cell>
          <cell r="AT544">
            <v>0</v>
          </cell>
          <cell r="AU544">
            <v>10.523579511876401</v>
          </cell>
          <cell r="AV544">
            <v>2.778</v>
          </cell>
          <cell r="AW544">
            <v>4.5051195000000002E-2</v>
          </cell>
          <cell r="AX544">
            <v>0.49230769000000002</v>
          </cell>
          <cell r="AY544">
            <v>0</v>
          </cell>
          <cell r="AZ544">
            <v>26.361276</v>
          </cell>
          <cell r="BA544">
            <v>0</v>
          </cell>
          <cell r="BB544">
            <v>0</v>
          </cell>
          <cell r="BC544">
            <v>45.211276170592498</v>
          </cell>
          <cell r="BD544">
            <v>18.398</v>
          </cell>
          <cell r="BE544">
            <v>0.16200000000000001</v>
          </cell>
          <cell r="BF544">
            <v>0.14499999999999999</v>
          </cell>
          <cell r="BG544">
            <v>0.14499999999999999</v>
          </cell>
          <cell r="BH544">
            <v>0</v>
          </cell>
          <cell r="BI544">
            <v>0</v>
          </cell>
          <cell r="BJ544">
            <v>0</v>
          </cell>
          <cell r="BK544">
            <v>53.721012000000002</v>
          </cell>
          <cell r="BL544">
            <v>53.721011622872098</v>
          </cell>
        </row>
        <row r="545">
          <cell r="B545" t="str">
            <v>23.01.2016 09:00</v>
          </cell>
          <cell r="C545">
            <v>15.555482</v>
          </cell>
          <cell r="D545">
            <v>12.8786</v>
          </cell>
          <cell r="E545">
            <v>1.98242249999999</v>
          </cell>
          <cell r="F545">
            <v>2.1999999999999999E-2</v>
          </cell>
          <cell r="G545">
            <v>0.4</v>
          </cell>
          <cell r="H545">
            <v>9.7651567999999994E-2</v>
          </cell>
          <cell r="I545">
            <v>8.7404180999999997E-2</v>
          </cell>
          <cell r="J545">
            <v>8.7404180999999997E-2</v>
          </cell>
          <cell r="K545">
            <v>0</v>
          </cell>
          <cell r="L545">
            <v>0</v>
          </cell>
          <cell r="M545">
            <v>0</v>
          </cell>
          <cell r="N545">
            <v>32.558471999999902</v>
          </cell>
          <cell r="O545">
            <v>0</v>
          </cell>
          <cell r="P545">
            <v>32.55847199999990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7.6376299000000003</v>
          </cell>
          <cell r="Y545">
            <v>0</v>
          </cell>
          <cell r="Z545">
            <v>27.633752000000001</v>
          </cell>
          <cell r="AA545">
            <v>0</v>
          </cell>
          <cell r="AB545">
            <v>0</v>
          </cell>
          <cell r="AC545">
            <v>7.5085323999999995E-2</v>
          </cell>
          <cell r="AD545">
            <v>1.025641</v>
          </cell>
          <cell r="AE545">
            <v>0.28222997</v>
          </cell>
          <cell r="AF545">
            <v>0.25261324000000002</v>
          </cell>
          <cell r="AG545">
            <v>0.25261324000000002</v>
          </cell>
          <cell r="AH545">
            <v>37.159564000000003</v>
          </cell>
          <cell r="AI545">
            <v>36.795999999999999</v>
          </cell>
          <cell r="AJ545">
            <v>4.8908450999999902</v>
          </cell>
          <cell r="AK545">
            <v>41.686844999999998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6.8738669000000003</v>
          </cell>
          <cell r="AT545">
            <v>0</v>
          </cell>
          <cell r="AU545">
            <v>10.1892257580079</v>
          </cell>
          <cell r="AV545">
            <v>2.778</v>
          </cell>
          <cell r="AW545">
            <v>4.5051195000000002E-2</v>
          </cell>
          <cell r="AX545">
            <v>0.49230769000000002</v>
          </cell>
          <cell r="AY545">
            <v>0</v>
          </cell>
          <cell r="AZ545">
            <v>24.870376</v>
          </cell>
          <cell r="BA545">
            <v>0</v>
          </cell>
          <cell r="BB545">
            <v>0</v>
          </cell>
          <cell r="BC545">
            <v>43.720376401444298</v>
          </cell>
          <cell r="BD545">
            <v>18.398</v>
          </cell>
          <cell r="BE545">
            <v>0.16200000000000001</v>
          </cell>
          <cell r="BF545">
            <v>0.14499999999999999</v>
          </cell>
          <cell r="BG545">
            <v>0.14499999999999999</v>
          </cell>
          <cell r="BH545">
            <v>0</v>
          </cell>
          <cell r="BI545">
            <v>0</v>
          </cell>
          <cell r="BJ545">
            <v>0</v>
          </cell>
          <cell r="BK545">
            <v>32.558471999999902</v>
          </cell>
          <cell r="BL545">
            <v>32.558471910684702</v>
          </cell>
        </row>
        <row r="546">
          <cell r="B546" t="str">
            <v>23.01.2016 10:00</v>
          </cell>
          <cell r="C546">
            <v>15.555482</v>
          </cell>
          <cell r="D546">
            <v>12.8786</v>
          </cell>
          <cell r="E546">
            <v>1.98242249999999</v>
          </cell>
          <cell r="F546">
            <v>2.1999999999999999E-2</v>
          </cell>
          <cell r="G546">
            <v>0.4</v>
          </cell>
          <cell r="H546">
            <v>9.7651567999999994E-2</v>
          </cell>
          <cell r="I546">
            <v>8.7404180999999997E-2</v>
          </cell>
          <cell r="J546">
            <v>8.7404180999999997E-2</v>
          </cell>
          <cell r="K546">
            <v>0</v>
          </cell>
          <cell r="L546">
            <v>0</v>
          </cell>
          <cell r="M546">
            <v>0</v>
          </cell>
          <cell r="N546">
            <v>29.42389</v>
          </cell>
          <cell r="O546">
            <v>0</v>
          </cell>
          <cell r="P546">
            <v>29.42389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7.2875091000000003</v>
          </cell>
          <cell r="Y546">
            <v>0</v>
          </cell>
          <cell r="Z546">
            <v>26.209109999999999</v>
          </cell>
          <cell r="AA546">
            <v>0</v>
          </cell>
          <cell r="AB546">
            <v>0</v>
          </cell>
          <cell r="AC546">
            <v>7.5085323999999995E-2</v>
          </cell>
          <cell r="AD546">
            <v>1.025641</v>
          </cell>
          <cell r="AE546">
            <v>0.28222997</v>
          </cell>
          <cell r="AF546">
            <v>0.25261324000000002</v>
          </cell>
          <cell r="AG546">
            <v>0.25261324000000002</v>
          </cell>
          <cell r="AH546">
            <v>35.384802000000001</v>
          </cell>
          <cell r="AI546">
            <v>36.795999999999999</v>
          </cell>
          <cell r="AJ546">
            <v>4.8908450999999902</v>
          </cell>
          <cell r="AK546">
            <v>41.686844999999998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6.5587581999999998</v>
          </cell>
          <cell r="AT546">
            <v>0</v>
          </cell>
          <cell r="AU546">
            <v>9.8741170721247808</v>
          </cell>
          <cell r="AV546">
            <v>2.778</v>
          </cell>
          <cell r="AW546">
            <v>4.5051195000000002E-2</v>
          </cell>
          <cell r="AX546">
            <v>0.49230769000000002</v>
          </cell>
          <cell r="AY546">
            <v>0</v>
          </cell>
          <cell r="AZ546">
            <v>23.588198999999999</v>
          </cell>
          <cell r="BA546">
            <v>0</v>
          </cell>
          <cell r="BB546">
            <v>0</v>
          </cell>
          <cell r="BC546">
            <v>42.438199233415602</v>
          </cell>
          <cell r="BD546">
            <v>18.398</v>
          </cell>
          <cell r="BE546">
            <v>0.16200000000000001</v>
          </cell>
          <cell r="BF546">
            <v>0.14499999999999999</v>
          </cell>
          <cell r="BG546">
            <v>0.14499999999999999</v>
          </cell>
          <cell r="BH546">
            <v>0</v>
          </cell>
          <cell r="BI546">
            <v>0</v>
          </cell>
          <cell r="BJ546">
            <v>0</v>
          </cell>
          <cell r="BK546">
            <v>29.42389</v>
          </cell>
          <cell r="BL546">
            <v>29.423890011461499</v>
          </cell>
        </row>
        <row r="547">
          <cell r="B547" t="str">
            <v>23.01.2016 11:00</v>
          </cell>
          <cell r="C547">
            <v>15.555482</v>
          </cell>
          <cell r="D547">
            <v>12.8786</v>
          </cell>
          <cell r="E547">
            <v>1.98242249999999</v>
          </cell>
          <cell r="F547">
            <v>2.1999999999999999E-2</v>
          </cell>
          <cell r="G547">
            <v>0.4</v>
          </cell>
          <cell r="H547">
            <v>9.7651567999999994E-2</v>
          </cell>
          <cell r="I547">
            <v>8.7404180999999997E-2</v>
          </cell>
          <cell r="J547">
            <v>8.7404180999999997E-2</v>
          </cell>
          <cell r="K547">
            <v>0</v>
          </cell>
          <cell r="L547">
            <v>0</v>
          </cell>
          <cell r="M547">
            <v>0</v>
          </cell>
          <cell r="N547">
            <v>12.271714999999899</v>
          </cell>
          <cell r="O547">
            <v>0</v>
          </cell>
          <cell r="P547">
            <v>12.271714999999899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6.8843154000000002</v>
          </cell>
          <cell r="Y547">
            <v>0</v>
          </cell>
          <cell r="Z547">
            <v>24.427337999999999</v>
          </cell>
          <cell r="AA547">
            <v>0</v>
          </cell>
          <cell r="AB547">
            <v>0</v>
          </cell>
          <cell r="AC547">
            <v>7.5085323999999995E-2</v>
          </cell>
          <cell r="AD547">
            <v>1.025641</v>
          </cell>
          <cell r="AE547">
            <v>0.28222997</v>
          </cell>
          <cell r="AF547">
            <v>0.25261324000000002</v>
          </cell>
          <cell r="AG547">
            <v>0.25261324000000002</v>
          </cell>
          <cell r="AH547">
            <v>33.199835999999998</v>
          </cell>
          <cell r="AI547">
            <v>36.795999999999999</v>
          </cell>
          <cell r="AJ547">
            <v>4.8908450999999902</v>
          </cell>
          <cell r="AK547">
            <v>41.686844999999998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6.1958837999999998</v>
          </cell>
          <cell r="AT547">
            <v>0</v>
          </cell>
          <cell r="AU547">
            <v>9.51124270839777</v>
          </cell>
          <cell r="AV547">
            <v>2.778</v>
          </cell>
          <cell r="AW547">
            <v>4.5051195000000002E-2</v>
          </cell>
          <cell r="AX547">
            <v>0.49230769000000002</v>
          </cell>
          <cell r="AY547">
            <v>0</v>
          </cell>
          <cell r="AZ547">
            <v>21.984604000000001</v>
          </cell>
          <cell r="BA547">
            <v>0</v>
          </cell>
          <cell r="BB547">
            <v>0</v>
          </cell>
          <cell r="BC547">
            <v>40.834604226399897</v>
          </cell>
          <cell r="BD547">
            <v>18.398</v>
          </cell>
          <cell r="BE547">
            <v>0.16200000000000001</v>
          </cell>
          <cell r="BF547">
            <v>0.14499999999999999</v>
          </cell>
          <cell r="BG547">
            <v>0.14499999999999999</v>
          </cell>
          <cell r="BH547">
            <v>0</v>
          </cell>
          <cell r="BI547">
            <v>0</v>
          </cell>
          <cell r="BJ547">
            <v>0</v>
          </cell>
          <cell r="BK547">
            <v>12.271714999999899</v>
          </cell>
          <cell r="BL547">
            <v>12.271714522222601</v>
          </cell>
        </row>
        <row r="548">
          <cell r="B548" t="str">
            <v>23.01.2016 12:00</v>
          </cell>
          <cell r="C548">
            <v>15.555482</v>
          </cell>
          <cell r="D548">
            <v>12.8786</v>
          </cell>
          <cell r="E548">
            <v>1.98242249999999</v>
          </cell>
          <cell r="F548">
            <v>2.1999999999999999E-2</v>
          </cell>
          <cell r="G548">
            <v>0.4</v>
          </cell>
          <cell r="H548">
            <v>9.7651567999999994E-2</v>
          </cell>
          <cell r="I548">
            <v>8.7404180999999997E-2</v>
          </cell>
          <cell r="J548">
            <v>8.7404180999999997E-2</v>
          </cell>
          <cell r="K548">
            <v>0</v>
          </cell>
          <cell r="L548">
            <v>0</v>
          </cell>
          <cell r="M548">
            <v>0</v>
          </cell>
          <cell r="N548">
            <v>7.1626119999999904</v>
          </cell>
          <cell r="O548">
            <v>0</v>
          </cell>
          <cell r="P548">
            <v>7.1626119999999904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6.6095343999999896</v>
          </cell>
          <cell r="Y548">
            <v>0</v>
          </cell>
          <cell r="Z548">
            <v>23.139074000000001</v>
          </cell>
          <cell r="AA548">
            <v>0</v>
          </cell>
          <cell r="AB548">
            <v>0</v>
          </cell>
          <cell r="AC548">
            <v>7.5085323999999995E-2</v>
          </cell>
          <cell r="AD548">
            <v>1.025641</v>
          </cell>
          <cell r="AE548">
            <v>0.28222997</v>
          </cell>
          <cell r="AF548">
            <v>0.25261324000000002</v>
          </cell>
          <cell r="AG548">
            <v>0.25261324000000002</v>
          </cell>
          <cell r="AH548">
            <v>31.636790999999999</v>
          </cell>
          <cell r="AI548">
            <v>36.795999999999999</v>
          </cell>
          <cell r="AJ548">
            <v>4.8908450999999902</v>
          </cell>
          <cell r="AK548">
            <v>41.686844999999998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5.9485808999999996</v>
          </cell>
          <cell r="AT548">
            <v>0</v>
          </cell>
          <cell r="AU548">
            <v>9.2639398343390997</v>
          </cell>
          <cell r="AV548">
            <v>2.778</v>
          </cell>
          <cell r="AW548">
            <v>4.5051195000000002E-2</v>
          </cell>
          <cell r="AX548">
            <v>0.49230769000000002</v>
          </cell>
          <cell r="AY548">
            <v>0</v>
          </cell>
          <cell r="AZ548">
            <v>20.825165999999999</v>
          </cell>
          <cell r="BA548">
            <v>0</v>
          </cell>
          <cell r="BB548">
            <v>0</v>
          </cell>
          <cell r="BC548">
            <v>39.675166304055402</v>
          </cell>
          <cell r="BD548">
            <v>18.398</v>
          </cell>
          <cell r="BE548">
            <v>0.16200000000000001</v>
          </cell>
          <cell r="BF548">
            <v>0.14499999999999999</v>
          </cell>
          <cell r="BG548">
            <v>0.14499999999999999</v>
          </cell>
          <cell r="BH548">
            <v>0</v>
          </cell>
          <cell r="BI548">
            <v>0</v>
          </cell>
          <cell r="BJ548">
            <v>0</v>
          </cell>
          <cell r="BK548">
            <v>7.1626119999999904</v>
          </cell>
          <cell r="BL548">
            <v>7.1626120303943601</v>
          </cell>
        </row>
        <row r="549">
          <cell r="B549" t="str">
            <v>23.01.2016 13:00</v>
          </cell>
          <cell r="C549">
            <v>15.555482</v>
          </cell>
          <cell r="D549">
            <v>12.8786</v>
          </cell>
          <cell r="E549">
            <v>1.98242249999999</v>
          </cell>
          <cell r="F549">
            <v>2.1999999999999999E-2</v>
          </cell>
          <cell r="G549">
            <v>0.4</v>
          </cell>
          <cell r="H549">
            <v>9.7651567999999994E-2</v>
          </cell>
          <cell r="I549">
            <v>8.7404180999999997E-2</v>
          </cell>
          <cell r="J549">
            <v>8.7404180999999997E-2</v>
          </cell>
          <cell r="K549">
            <v>0</v>
          </cell>
          <cell r="L549">
            <v>0</v>
          </cell>
          <cell r="M549">
            <v>0</v>
          </cell>
          <cell r="N549">
            <v>0.82156625999999999</v>
          </cell>
          <cell r="O549">
            <v>0</v>
          </cell>
          <cell r="P549">
            <v>0.82156625999999999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6.4346568</v>
          </cell>
          <cell r="Y549">
            <v>0</v>
          </cell>
          <cell r="Z549">
            <v>22.421544999999998</v>
          </cell>
          <cell r="AA549">
            <v>0</v>
          </cell>
          <cell r="AB549">
            <v>0</v>
          </cell>
          <cell r="AC549">
            <v>7.5085323999999995E-2</v>
          </cell>
          <cell r="AD549">
            <v>1.025641</v>
          </cell>
          <cell r="AE549">
            <v>0.28222997</v>
          </cell>
          <cell r="AF549">
            <v>0.25261324000000002</v>
          </cell>
          <cell r="AG549">
            <v>0.25261324000000002</v>
          </cell>
          <cell r="AH549">
            <v>30.744384999999902</v>
          </cell>
          <cell r="AI549">
            <v>36.795999999999999</v>
          </cell>
          <cell r="AJ549">
            <v>4.8908450999999902</v>
          </cell>
          <cell r="AK549">
            <v>41.686844999999998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5.79119109999999</v>
          </cell>
          <cell r="AT549">
            <v>0</v>
          </cell>
          <cell r="AU549">
            <v>9.1065500171199893</v>
          </cell>
          <cell r="AV549">
            <v>2.778</v>
          </cell>
          <cell r="AW549">
            <v>4.5051195000000002E-2</v>
          </cell>
          <cell r="AX549">
            <v>0.49230769000000002</v>
          </cell>
          <cell r="AY549">
            <v>0</v>
          </cell>
          <cell r="AZ549">
            <v>20.179389999999898</v>
          </cell>
          <cell r="BA549">
            <v>0</v>
          </cell>
          <cell r="BB549">
            <v>0</v>
          </cell>
          <cell r="BC549">
            <v>39.029390420388701</v>
          </cell>
          <cell r="BD549">
            <v>18.398</v>
          </cell>
          <cell r="BE549">
            <v>0.16200000000000001</v>
          </cell>
          <cell r="BF549">
            <v>0.14499999999999999</v>
          </cell>
          <cell r="BG549">
            <v>0.14499999999999999</v>
          </cell>
          <cell r="BH549">
            <v>0</v>
          </cell>
          <cell r="BI549">
            <v>0</v>
          </cell>
          <cell r="BJ549">
            <v>0</v>
          </cell>
          <cell r="BK549">
            <v>0.82156625999999999</v>
          </cell>
          <cell r="BL549">
            <v>0.821566260559494</v>
          </cell>
        </row>
        <row r="550">
          <cell r="B550" t="str">
            <v>23.01.2016 14:00</v>
          </cell>
          <cell r="C550">
            <v>15.555482</v>
          </cell>
          <cell r="D550">
            <v>12.8786</v>
          </cell>
          <cell r="E550">
            <v>1.98242249999999</v>
          </cell>
          <cell r="F550">
            <v>2.1999999999999999E-2</v>
          </cell>
          <cell r="G550">
            <v>0.4</v>
          </cell>
          <cell r="H550">
            <v>9.7651567999999994E-2</v>
          </cell>
          <cell r="I550">
            <v>8.7404180999999997E-2</v>
          </cell>
          <cell r="J550">
            <v>8.7404180999999997E-2</v>
          </cell>
          <cell r="K550">
            <v>0</v>
          </cell>
          <cell r="L550">
            <v>0</v>
          </cell>
          <cell r="M550">
            <v>0</v>
          </cell>
          <cell r="N550">
            <v>1.42667439999999</v>
          </cell>
          <cell r="O550">
            <v>0</v>
          </cell>
          <cell r="P550">
            <v>1.42667439999999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6.2416663999999997</v>
          </cell>
          <cell r="Y550">
            <v>0</v>
          </cell>
          <cell r="Z550">
            <v>21.497409000000001</v>
          </cell>
          <cell r="AA550">
            <v>0</v>
          </cell>
          <cell r="AB550">
            <v>0</v>
          </cell>
          <cell r="AC550">
            <v>7.5085323999999995E-2</v>
          </cell>
          <cell r="AD550">
            <v>1.025641</v>
          </cell>
          <cell r="AE550">
            <v>0.28222997</v>
          </cell>
          <cell r="AF550">
            <v>0.25261324000000002</v>
          </cell>
          <cell r="AG550">
            <v>0.25261324000000002</v>
          </cell>
          <cell r="AH550">
            <v>29.627258000000001</v>
          </cell>
          <cell r="AI550">
            <v>36.795999999999999</v>
          </cell>
          <cell r="AJ550">
            <v>4.8908450999999902</v>
          </cell>
          <cell r="AK550">
            <v>41.686844999999998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5.6174998</v>
          </cell>
          <cell r="AT550">
            <v>0</v>
          </cell>
          <cell r="AU550">
            <v>8.9328586542451607</v>
          </cell>
          <cell r="AV550">
            <v>2.778</v>
          </cell>
          <cell r="AW550">
            <v>4.5051195000000002E-2</v>
          </cell>
          <cell r="AX550">
            <v>0.49230769000000002</v>
          </cell>
          <cell r="AY550">
            <v>0</v>
          </cell>
          <cell r="AZ550">
            <v>19.347667999999999</v>
          </cell>
          <cell r="BA550">
            <v>0</v>
          </cell>
          <cell r="BB550">
            <v>0</v>
          </cell>
          <cell r="BC550">
            <v>38.197668158308502</v>
          </cell>
          <cell r="BD550">
            <v>18.398</v>
          </cell>
          <cell r="BE550">
            <v>0.16200000000000001</v>
          </cell>
          <cell r="BF550">
            <v>0.14499999999999999</v>
          </cell>
          <cell r="BG550">
            <v>0.14499999999999999</v>
          </cell>
          <cell r="BH550">
            <v>0</v>
          </cell>
          <cell r="BI550">
            <v>0</v>
          </cell>
          <cell r="BJ550">
            <v>0</v>
          </cell>
          <cell r="BK550">
            <v>1.42667439999999</v>
          </cell>
          <cell r="BL550">
            <v>1.4266743812879299</v>
          </cell>
        </row>
        <row r="551">
          <cell r="B551" t="str">
            <v>23.01.2016 15:00</v>
          </cell>
          <cell r="C551">
            <v>15.555482</v>
          </cell>
          <cell r="D551">
            <v>12.8786</v>
          </cell>
          <cell r="E551">
            <v>1.98242249999999</v>
          </cell>
          <cell r="F551">
            <v>2.1999999999999999E-2</v>
          </cell>
          <cell r="G551">
            <v>0.4</v>
          </cell>
          <cell r="H551">
            <v>9.7651567999999994E-2</v>
          </cell>
          <cell r="I551">
            <v>8.7404180999999997E-2</v>
          </cell>
          <cell r="J551">
            <v>8.7404180999999997E-2</v>
          </cell>
          <cell r="K551">
            <v>0</v>
          </cell>
          <cell r="L551">
            <v>0</v>
          </cell>
          <cell r="M551">
            <v>0</v>
          </cell>
          <cell r="N551">
            <v>1.609019</v>
          </cell>
          <cell r="O551">
            <v>0</v>
          </cell>
          <cell r="P551">
            <v>1.609019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6.3602797999999998</v>
          </cell>
          <cell r="Y551">
            <v>0</v>
          </cell>
          <cell r="Z551">
            <v>22.030972999999999</v>
          </cell>
          <cell r="AA551">
            <v>0</v>
          </cell>
          <cell r="AB551">
            <v>0</v>
          </cell>
          <cell r="AC551">
            <v>7.5085323999999995E-2</v>
          </cell>
          <cell r="AD551">
            <v>1.025641</v>
          </cell>
          <cell r="AE551">
            <v>0.28222997</v>
          </cell>
          <cell r="AF551">
            <v>0.25261324000000002</v>
          </cell>
          <cell r="AG551">
            <v>0.25261324000000002</v>
          </cell>
          <cell r="AH551">
            <v>30.279435999999901</v>
          </cell>
          <cell r="AI551">
            <v>36.795999999999999</v>
          </cell>
          <cell r="AJ551">
            <v>4.8908450999999902</v>
          </cell>
          <cell r="AK551">
            <v>41.686844999999998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5.7242518999999996</v>
          </cell>
          <cell r="AT551">
            <v>0</v>
          </cell>
          <cell r="AU551">
            <v>9.0396107483627102</v>
          </cell>
          <cell r="AV551">
            <v>2.778</v>
          </cell>
          <cell r="AW551">
            <v>4.5051195000000002E-2</v>
          </cell>
          <cell r="AX551">
            <v>0.49230769000000002</v>
          </cell>
          <cell r="AY551">
            <v>0</v>
          </cell>
          <cell r="AZ551">
            <v>19.827876</v>
          </cell>
          <cell r="BA551">
            <v>0</v>
          </cell>
          <cell r="BB551">
            <v>0</v>
          </cell>
          <cell r="BC551">
            <v>38.677876141334004</v>
          </cell>
          <cell r="BD551">
            <v>18.398</v>
          </cell>
          <cell r="BE551">
            <v>0.16200000000000001</v>
          </cell>
          <cell r="BF551">
            <v>0.14499999999999999</v>
          </cell>
          <cell r="BG551">
            <v>0.14499999999999999</v>
          </cell>
          <cell r="BH551">
            <v>0</v>
          </cell>
          <cell r="BI551">
            <v>0</v>
          </cell>
          <cell r="BJ551">
            <v>0</v>
          </cell>
          <cell r="BK551">
            <v>1.609019</v>
          </cell>
          <cell r="BL551">
            <v>1.60901904317188</v>
          </cell>
        </row>
        <row r="552">
          <cell r="B552" t="str">
            <v>23.01.2016 16:00</v>
          </cell>
          <cell r="C552">
            <v>15.555482</v>
          </cell>
          <cell r="D552">
            <v>12.8786</v>
          </cell>
          <cell r="E552">
            <v>1.98242249999999</v>
          </cell>
          <cell r="F552">
            <v>2.1999999999999999E-2</v>
          </cell>
          <cell r="G552">
            <v>0.4</v>
          </cell>
          <cell r="H552">
            <v>9.7651567999999994E-2</v>
          </cell>
          <cell r="I552">
            <v>8.7404180999999997E-2</v>
          </cell>
          <cell r="J552">
            <v>8.7404180999999997E-2</v>
          </cell>
          <cell r="K552">
            <v>0</v>
          </cell>
          <cell r="L552">
            <v>0</v>
          </cell>
          <cell r="M552">
            <v>0</v>
          </cell>
          <cell r="N552">
            <v>20.287773000000001</v>
          </cell>
          <cell r="O552">
            <v>0</v>
          </cell>
          <cell r="P552">
            <v>20.287773000000001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6.6128954000000002</v>
          </cell>
          <cell r="Y552">
            <v>0</v>
          </cell>
          <cell r="Z552">
            <v>23.049237999999999</v>
          </cell>
          <cell r="AA552">
            <v>0</v>
          </cell>
          <cell r="AB552">
            <v>0</v>
          </cell>
          <cell r="AC552">
            <v>7.5085323999999995E-2</v>
          </cell>
          <cell r="AD552">
            <v>1.025641</v>
          </cell>
          <cell r="AE552">
            <v>0.28222997</v>
          </cell>
          <cell r="AF552">
            <v>0.25261324000000002</v>
          </cell>
          <cell r="AG552">
            <v>0.25261324000000002</v>
          </cell>
          <cell r="AH552">
            <v>31.550315999999999</v>
          </cell>
          <cell r="AI552">
            <v>36.795999999999999</v>
          </cell>
          <cell r="AJ552">
            <v>4.8908450999999902</v>
          </cell>
          <cell r="AK552">
            <v>41.686844999999998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5.9516057999999896</v>
          </cell>
          <cell r="AT552">
            <v>0</v>
          </cell>
          <cell r="AU552">
            <v>9.2669647019687797</v>
          </cell>
          <cell r="AV552">
            <v>2.778</v>
          </cell>
          <cell r="AW552">
            <v>4.5051195000000002E-2</v>
          </cell>
          <cell r="AX552">
            <v>0.49230769000000002</v>
          </cell>
          <cell r="AY552">
            <v>0</v>
          </cell>
          <cell r="AZ552">
            <v>20.744313999999999</v>
          </cell>
          <cell r="BA552">
            <v>0</v>
          </cell>
          <cell r="BB552">
            <v>0</v>
          </cell>
          <cell r="BC552">
            <v>39.594314108590403</v>
          </cell>
          <cell r="BD552">
            <v>18.398</v>
          </cell>
          <cell r="BE552">
            <v>0.16200000000000001</v>
          </cell>
          <cell r="BF552">
            <v>0.14499999999999999</v>
          </cell>
          <cell r="BG552">
            <v>0.14499999999999999</v>
          </cell>
          <cell r="BH552">
            <v>0</v>
          </cell>
          <cell r="BI552">
            <v>0</v>
          </cell>
          <cell r="BJ552">
            <v>0</v>
          </cell>
          <cell r="BK552">
            <v>20.287773000000001</v>
          </cell>
          <cell r="BL552">
            <v>20.287772670543699</v>
          </cell>
        </row>
        <row r="553">
          <cell r="B553" t="str">
            <v>23.01.2016 17:00</v>
          </cell>
          <cell r="C553">
            <v>15.555482</v>
          </cell>
          <cell r="D553">
            <v>12.8786</v>
          </cell>
          <cell r="E553">
            <v>1.98242249999999</v>
          </cell>
          <cell r="F553">
            <v>2.1999999999999999E-2</v>
          </cell>
          <cell r="G553">
            <v>0.4</v>
          </cell>
          <cell r="H553">
            <v>9.7651567999999994E-2</v>
          </cell>
          <cell r="I553">
            <v>8.7404180999999997E-2</v>
          </cell>
          <cell r="J553">
            <v>8.7404180999999997E-2</v>
          </cell>
          <cell r="K553">
            <v>0</v>
          </cell>
          <cell r="L553">
            <v>0</v>
          </cell>
          <cell r="M553">
            <v>0</v>
          </cell>
          <cell r="N553">
            <v>34.057434000000001</v>
          </cell>
          <cell r="O553">
            <v>0</v>
          </cell>
          <cell r="P553">
            <v>34.057434000000001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6.7371922</v>
          </cell>
          <cell r="Y553">
            <v>0</v>
          </cell>
          <cell r="Z553">
            <v>23.413868999999998</v>
          </cell>
          <cell r="AA553">
            <v>0</v>
          </cell>
          <cell r="AB553">
            <v>0</v>
          </cell>
          <cell r="AC553">
            <v>7.5085323999999995E-2</v>
          </cell>
          <cell r="AD553">
            <v>1.025641</v>
          </cell>
          <cell r="AE553">
            <v>0.28222997</v>
          </cell>
          <cell r="AF553">
            <v>0.25261324000000002</v>
          </cell>
          <cell r="AG553">
            <v>0.25261324000000002</v>
          </cell>
          <cell r="AH553">
            <v>32.039243999999997</v>
          </cell>
          <cell r="AI553">
            <v>36.795999999999999</v>
          </cell>
          <cell r="AJ553">
            <v>4.8908450999999902</v>
          </cell>
          <cell r="AK553">
            <v>41.686844999999998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6.0634730000000001</v>
          </cell>
          <cell r="AT553">
            <v>0</v>
          </cell>
          <cell r="AU553">
            <v>9.3788318958247299</v>
          </cell>
          <cell r="AV553">
            <v>2.778</v>
          </cell>
          <cell r="AW553">
            <v>4.5051195000000002E-2</v>
          </cell>
          <cell r="AX553">
            <v>0.49230769000000002</v>
          </cell>
          <cell r="AY553">
            <v>0</v>
          </cell>
          <cell r="AZ553">
            <v>21.072482000000001</v>
          </cell>
          <cell r="BA553">
            <v>0</v>
          </cell>
          <cell r="BB553">
            <v>0</v>
          </cell>
          <cell r="BC553">
            <v>39.922481813686097</v>
          </cell>
          <cell r="BD553">
            <v>18.398</v>
          </cell>
          <cell r="BE553">
            <v>0.16200000000000001</v>
          </cell>
          <cell r="BF553">
            <v>0.14499999999999999</v>
          </cell>
          <cell r="BG553">
            <v>0.14499999999999999</v>
          </cell>
          <cell r="BH553">
            <v>0</v>
          </cell>
          <cell r="BI553">
            <v>0</v>
          </cell>
          <cell r="BJ553">
            <v>0</v>
          </cell>
          <cell r="BK553">
            <v>34.057434000000001</v>
          </cell>
          <cell r="BL553">
            <v>34.057434376193903</v>
          </cell>
        </row>
        <row r="554">
          <cell r="B554" t="str">
            <v>23.01.2016 18:00</v>
          </cell>
          <cell r="C554">
            <v>15.555482</v>
          </cell>
          <cell r="D554">
            <v>12.8786</v>
          </cell>
          <cell r="E554">
            <v>1.98242249999999</v>
          </cell>
          <cell r="F554">
            <v>2.1999999999999999E-2</v>
          </cell>
          <cell r="G554">
            <v>0.4</v>
          </cell>
          <cell r="H554">
            <v>9.7651567999999994E-2</v>
          </cell>
          <cell r="I554">
            <v>8.7404180999999997E-2</v>
          </cell>
          <cell r="J554">
            <v>8.7404180999999997E-2</v>
          </cell>
          <cell r="K554">
            <v>0</v>
          </cell>
          <cell r="L554">
            <v>0</v>
          </cell>
          <cell r="M554">
            <v>0</v>
          </cell>
          <cell r="N554">
            <v>26.784157</v>
          </cell>
          <cell r="O554">
            <v>0</v>
          </cell>
          <cell r="P554">
            <v>26.784157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.7420032000000001</v>
          </cell>
          <cell r="Y554">
            <v>0</v>
          </cell>
          <cell r="Z554">
            <v>23.316723</v>
          </cell>
          <cell r="AA554">
            <v>0</v>
          </cell>
          <cell r="AB554">
            <v>0</v>
          </cell>
          <cell r="AC554">
            <v>7.5085323999999995E-2</v>
          </cell>
          <cell r="AD554">
            <v>1.025641</v>
          </cell>
          <cell r="AE554">
            <v>0.28222997</v>
          </cell>
          <cell r="AF554">
            <v>0.25261324000000002</v>
          </cell>
          <cell r="AG554">
            <v>0.25261324000000002</v>
          </cell>
          <cell r="AH554">
            <v>31.946909000000002</v>
          </cell>
          <cell r="AI554">
            <v>36.795999999999999</v>
          </cell>
          <cell r="AJ554">
            <v>4.8908450999999902</v>
          </cell>
          <cell r="AK554">
            <v>41.686844999999998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6.0678029000000002</v>
          </cell>
          <cell r="AT554">
            <v>0</v>
          </cell>
          <cell r="AU554">
            <v>9.3831617977959105</v>
          </cell>
          <cell r="AV554">
            <v>2.778</v>
          </cell>
          <cell r="AW554">
            <v>4.5051195000000002E-2</v>
          </cell>
          <cell r="AX554">
            <v>0.49230769000000002</v>
          </cell>
          <cell r="AY554">
            <v>0</v>
          </cell>
          <cell r="AZ554">
            <v>20.985050999999999</v>
          </cell>
          <cell r="BA554">
            <v>0</v>
          </cell>
          <cell r="BB554">
            <v>0</v>
          </cell>
          <cell r="BC554">
            <v>39.835050959386301</v>
          </cell>
          <cell r="BD554">
            <v>18.398</v>
          </cell>
          <cell r="BE554">
            <v>0.16200000000000001</v>
          </cell>
          <cell r="BF554">
            <v>0.14499999999999999</v>
          </cell>
          <cell r="BG554">
            <v>0.14499999999999999</v>
          </cell>
          <cell r="BH554">
            <v>0</v>
          </cell>
          <cell r="BI554">
            <v>0</v>
          </cell>
          <cell r="BJ554">
            <v>0</v>
          </cell>
          <cell r="BK554">
            <v>26.784157</v>
          </cell>
          <cell r="BL554">
            <v>26.784156598887801</v>
          </cell>
        </row>
        <row r="555">
          <cell r="B555" t="str">
            <v>23.01.2016 19:00</v>
          </cell>
          <cell r="C555">
            <v>15.555482</v>
          </cell>
          <cell r="D555">
            <v>12.8786</v>
          </cell>
          <cell r="E555">
            <v>1.98242249999999</v>
          </cell>
          <cell r="F555">
            <v>2.1999999999999999E-2</v>
          </cell>
          <cell r="G555">
            <v>0.4</v>
          </cell>
          <cell r="H555">
            <v>9.7651567999999994E-2</v>
          </cell>
          <cell r="I555">
            <v>8.7404180999999997E-2</v>
          </cell>
          <cell r="J555">
            <v>8.7404180999999997E-2</v>
          </cell>
          <cell r="K555">
            <v>0</v>
          </cell>
          <cell r="L555">
            <v>0</v>
          </cell>
          <cell r="M555">
            <v>0</v>
          </cell>
          <cell r="N555">
            <v>37.135364000000003</v>
          </cell>
          <cell r="O555">
            <v>0</v>
          </cell>
          <cell r="P555">
            <v>37.135364000000003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6.6365575999999997</v>
          </cell>
          <cell r="Y555">
            <v>0</v>
          </cell>
          <cell r="Z555">
            <v>22.752533</v>
          </cell>
          <cell r="AA555">
            <v>0</v>
          </cell>
          <cell r="AB555">
            <v>0</v>
          </cell>
          <cell r="AC555">
            <v>7.5085323999999995E-2</v>
          </cell>
          <cell r="AD555">
            <v>1.025641</v>
          </cell>
          <cell r="AE555">
            <v>0.28222997</v>
          </cell>
          <cell r="AF555">
            <v>0.25261324000000002</v>
          </cell>
          <cell r="AG555">
            <v>0.25261324000000002</v>
          </cell>
          <cell r="AH555">
            <v>31.277273999999998</v>
          </cell>
          <cell r="AI555">
            <v>36.795999999999999</v>
          </cell>
          <cell r="AJ555">
            <v>4.8908450999999902</v>
          </cell>
          <cell r="AK555">
            <v>41.686844999999998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5.9729017999999998</v>
          </cell>
          <cell r="AT555">
            <v>0</v>
          </cell>
          <cell r="AU555">
            <v>9.2882607360953404</v>
          </cell>
          <cell r="AV555">
            <v>2.778</v>
          </cell>
          <cell r="AW555">
            <v>4.5051195000000002E-2</v>
          </cell>
          <cell r="AX555">
            <v>0.49230769000000002</v>
          </cell>
          <cell r="AY555">
            <v>0</v>
          </cell>
          <cell r="AZ555">
            <v>20.47728</v>
          </cell>
          <cell r="BA555">
            <v>0</v>
          </cell>
          <cell r="BB555">
            <v>0</v>
          </cell>
          <cell r="BC555">
            <v>39.327279905118502</v>
          </cell>
          <cell r="BD555">
            <v>18.398</v>
          </cell>
          <cell r="BE555">
            <v>0.16200000000000001</v>
          </cell>
          <cell r="BF555">
            <v>0.14499999999999999</v>
          </cell>
          <cell r="BG555">
            <v>0.14499999999999999</v>
          </cell>
          <cell r="BH555">
            <v>0</v>
          </cell>
          <cell r="BI555">
            <v>0</v>
          </cell>
          <cell r="BJ555">
            <v>0</v>
          </cell>
          <cell r="BK555">
            <v>37.135364000000003</v>
          </cell>
          <cell r="BL555">
            <v>37.135363535254903</v>
          </cell>
        </row>
        <row r="556">
          <cell r="B556" t="str">
            <v>23.01.2016 20:00</v>
          </cell>
          <cell r="C556">
            <v>15.555482</v>
          </cell>
          <cell r="D556">
            <v>12.8786</v>
          </cell>
          <cell r="E556">
            <v>1.98242249999999</v>
          </cell>
          <cell r="F556">
            <v>2.1999999999999999E-2</v>
          </cell>
          <cell r="G556">
            <v>0.4</v>
          </cell>
          <cell r="H556">
            <v>9.7651567999999994E-2</v>
          </cell>
          <cell r="I556">
            <v>8.7404180999999997E-2</v>
          </cell>
          <cell r="J556">
            <v>8.7404180999999997E-2</v>
          </cell>
          <cell r="K556">
            <v>0</v>
          </cell>
          <cell r="L556">
            <v>0</v>
          </cell>
          <cell r="M556">
            <v>0</v>
          </cell>
          <cell r="N556">
            <v>60.265519999999903</v>
          </cell>
          <cell r="O556">
            <v>0</v>
          </cell>
          <cell r="P556">
            <v>60.265519999999903</v>
          </cell>
          <cell r="Q556">
            <v>59.501123999999997</v>
          </cell>
          <cell r="R556">
            <v>0</v>
          </cell>
          <cell r="S556">
            <v>0</v>
          </cell>
          <cell r="T556">
            <v>0</v>
          </cell>
          <cell r="U556">
            <v>59.501124146522002</v>
          </cell>
          <cell r="V556">
            <v>0</v>
          </cell>
          <cell r="W556">
            <v>0</v>
          </cell>
          <cell r="X556">
            <v>6.2610678000000002</v>
          </cell>
          <cell r="Y556">
            <v>0</v>
          </cell>
          <cell r="Z556">
            <v>21.113060000000001</v>
          </cell>
          <cell r="AA556">
            <v>0</v>
          </cell>
          <cell r="AB556">
            <v>0</v>
          </cell>
          <cell r="AC556">
            <v>7.5085323999999995E-2</v>
          </cell>
          <cell r="AD556">
            <v>1.025641</v>
          </cell>
          <cell r="AE556">
            <v>0.28222997</v>
          </cell>
          <cell r="AF556">
            <v>0.25261324000000002</v>
          </cell>
          <cell r="AG556">
            <v>0.25261324000000002</v>
          </cell>
          <cell r="AH556">
            <v>29.262310999999901</v>
          </cell>
          <cell r="AI556">
            <v>36.795999999999999</v>
          </cell>
          <cell r="AJ556">
            <v>4.8908450999999902</v>
          </cell>
          <cell r="AK556">
            <v>41.686844999999998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5.6349609999999997</v>
          </cell>
          <cell r="AT556">
            <v>0</v>
          </cell>
          <cell r="AU556">
            <v>8.9503199130637103</v>
          </cell>
          <cell r="AV556">
            <v>2.778</v>
          </cell>
          <cell r="AW556">
            <v>4.5051195000000002E-2</v>
          </cell>
          <cell r="AX556">
            <v>0.49230769000000002</v>
          </cell>
          <cell r="AY556">
            <v>0</v>
          </cell>
          <cell r="AZ556">
            <v>19.001753999999998</v>
          </cell>
          <cell r="BA556">
            <v>0</v>
          </cell>
          <cell r="BB556">
            <v>0</v>
          </cell>
          <cell r="BC556">
            <v>37.851754401525199</v>
          </cell>
          <cell r="BD556">
            <v>18.398</v>
          </cell>
          <cell r="BE556">
            <v>0.16200000000000001</v>
          </cell>
          <cell r="BF556">
            <v>0.14499999999999999</v>
          </cell>
          <cell r="BG556">
            <v>0.14499999999999999</v>
          </cell>
          <cell r="BH556">
            <v>0</v>
          </cell>
          <cell r="BI556">
            <v>59.501123999999997</v>
          </cell>
          <cell r="BJ556">
            <v>0</v>
          </cell>
          <cell r="BK556">
            <v>60.265519999999903</v>
          </cell>
          <cell r="BL556">
            <v>119.766644068413</v>
          </cell>
        </row>
        <row r="557">
          <cell r="B557" t="str">
            <v>23.01.2016 21:00</v>
          </cell>
          <cell r="C557">
            <v>15.555482</v>
          </cell>
          <cell r="D557">
            <v>12.8786</v>
          </cell>
          <cell r="E557">
            <v>1.98242249999999</v>
          </cell>
          <cell r="F557">
            <v>2.1999999999999999E-2</v>
          </cell>
          <cell r="G557">
            <v>0.4</v>
          </cell>
          <cell r="H557">
            <v>9.7651567999999994E-2</v>
          </cell>
          <cell r="I557">
            <v>8.7404180999999997E-2</v>
          </cell>
          <cell r="J557">
            <v>8.7404180999999997E-2</v>
          </cell>
          <cell r="K557">
            <v>0</v>
          </cell>
          <cell r="L557">
            <v>0</v>
          </cell>
          <cell r="M557">
            <v>0</v>
          </cell>
          <cell r="N557">
            <v>116.65551000000001</v>
          </cell>
          <cell r="O557">
            <v>0</v>
          </cell>
          <cell r="P557">
            <v>116.65551000000001</v>
          </cell>
          <cell r="Q557">
            <v>94.681376999999998</v>
          </cell>
          <cell r="R557">
            <v>0</v>
          </cell>
          <cell r="S557">
            <v>0</v>
          </cell>
          <cell r="T557">
            <v>0</v>
          </cell>
          <cell r="U557">
            <v>94.681376940224496</v>
          </cell>
          <cell r="V557">
            <v>0</v>
          </cell>
          <cell r="W557">
            <v>0</v>
          </cell>
          <cell r="X557">
            <v>5.4362417999999897</v>
          </cell>
          <cell r="Y557">
            <v>0</v>
          </cell>
          <cell r="Z557">
            <v>17.598621999999999</v>
          </cell>
          <cell r="AA557">
            <v>0</v>
          </cell>
          <cell r="AB557">
            <v>0</v>
          </cell>
          <cell r="AC557">
            <v>7.5085323999999995E-2</v>
          </cell>
          <cell r="AD557">
            <v>1.025641</v>
          </cell>
          <cell r="AE557">
            <v>0.28222997</v>
          </cell>
          <cell r="AF557">
            <v>0.25261324000000002</v>
          </cell>
          <cell r="AG557">
            <v>0.25261324000000002</v>
          </cell>
          <cell r="AH557">
            <v>24.923045999999999</v>
          </cell>
          <cell r="AI557">
            <v>36.795999999999999</v>
          </cell>
          <cell r="AJ557">
            <v>4.8908450999999902</v>
          </cell>
          <cell r="AK557">
            <v>41.686844999999998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4.8926176000000003</v>
          </cell>
          <cell r="AT557">
            <v>0</v>
          </cell>
          <cell r="AU557">
            <v>8.2079764698583499</v>
          </cell>
          <cell r="AV557">
            <v>2.778</v>
          </cell>
          <cell r="AW557">
            <v>4.5051195000000002E-2</v>
          </cell>
          <cell r="AX557">
            <v>0.49230769000000002</v>
          </cell>
          <cell r="AY557">
            <v>0</v>
          </cell>
          <cell r="AZ557">
            <v>15.838760000000001</v>
          </cell>
          <cell r="BA557">
            <v>0</v>
          </cell>
          <cell r="BB557">
            <v>0</v>
          </cell>
          <cell r="BC557">
            <v>34.688759749969101</v>
          </cell>
          <cell r="BD557">
            <v>18.398</v>
          </cell>
          <cell r="BE557">
            <v>0.16200000000000001</v>
          </cell>
          <cell r="BF557">
            <v>0.14499999999999999</v>
          </cell>
          <cell r="BG557">
            <v>0.14499999999999999</v>
          </cell>
          <cell r="BH557">
            <v>0</v>
          </cell>
          <cell r="BI557">
            <v>94.681376999999998</v>
          </cell>
          <cell r="BJ557">
            <v>0</v>
          </cell>
          <cell r="BK557">
            <v>116.65551000000001</v>
          </cell>
          <cell r="BL557">
            <v>211.336882021516</v>
          </cell>
        </row>
        <row r="558">
          <cell r="B558" t="str">
            <v>23.01.2016 22:00</v>
          </cell>
          <cell r="C558">
            <v>15.555482</v>
          </cell>
          <cell r="D558">
            <v>12.8786</v>
          </cell>
          <cell r="E558">
            <v>1.98242249999999</v>
          </cell>
          <cell r="F558">
            <v>2.1999999999999999E-2</v>
          </cell>
          <cell r="G558">
            <v>0.4</v>
          </cell>
          <cell r="H558">
            <v>9.7651567999999994E-2</v>
          </cell>
          <cell r="I558">
            <v>8.7404180999999997E-2</v>
          </cell>
          <cell r="J558">
            <v>8.7404180999999997E-2</v>
          </cell>
          <cell r="K558">
            <v>0</v>
          </cell>
          <cell r="L558">
            <v>0</v>
          </cell>
          <cell r="M558">
            <v>0</v>
          </cell>
          <cell r="N558">
            <v>290.408039999999</v>
          </cell>
          <cell r="O558">
            <v>0</v>
          </cell>
          <cell r="P558">
            <v>290.408039999999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4.4522528000000001</v>
          </cell>
          <cell r="Y558">
            <v>0</v>
          </cell>
          <cell r="Z558">
            <v>13.559235999999901</v>
          </cell>
          <cell r="AA558">
            <v>0</v>
          </cell>
          <cell r="AB558">
            <v>0</v>
          </cell>
          <cell r="AC558">
            <v>7.5085323999999995E-2</v>
          </cell>
          <cell r="AD558">
            <v>1.025641</v>
          </cell>
          <cell r="AE558">
            <v>0.28222997</v>
          </cell>
          <cell r="AF558">
            <v>0.25261324000000002</v>
          </cell>
          <cell r="AG558">
            <v>0.25261324000000002</v>
          </cell>
          <cell r="AH558">
            <v>19.899670999999898</v>
          </cell>
          <cell r="AI558">
            <v>36.795999999999999</v>
          </cell>
          <cell r="AJ558">
            <v>4.8908450999999902</v>
          </cell>
          <cell r="AK558">
            <v>41.686844999999998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4.0070275000000004</v>
          </cell>
          <cell r="AT558">
            <v>0</v>
          </cell>
          <cell r="AU558">
            <v>7.3223864305271196</v>
          </cell>
          <cell r="AV558">
            <v>2.778</v>
          </cell>
          <cell r="AW558">
            <v>4.5051195000000002E-2</v>
          </cell>
          <cell r="AX558">
            <v>0.49230769000000002</v>
          </cell>
          <cell r="AY558">
            <v>0</v>
          </cell>
          <cell r="AZ558">
            <v>12.203312</v>
          </cell>
          <cell r="BA558">
            <v>0</v>
          </cell>
          <cell r="BB558">
            <v>0</v>
          </cell>
          <cell r="BC558">
            <v>31.053312060110802</v>
          </cell>
          <cell r="BD558">
            <v>18.398</v>
          </cell>
          <cell r="BE558">
            <v>0.16200000000000001</v>
          </cell>
          <cell r="BF558">
            <v>0.14499999999999999</v>
          </cell>
          <cell r="BG558">
            <v>0.14499999999999999</v>
          </cell>
          <cell r="BH558">
            <v>0</v>
          </cell>
          <cell r="BI558">
            <v>0</v>
          </cell>
          <cell r="BJ558">
            <v>0</v>
          </cell>
          <cell r="BK558">
            <v>290.408039999999</v>
          </cell>
          <cell r="BL558">
            <v>290.40803776372201</v>
          </cell>
        </row>
        <row r="559">
          <cell r="B559" t="str">
            <v>23.01.2016 23:00</v>
          </cell>
          <cell r="C559">
            <v>15.555482</v>
          </cell>
          <cell r="D559">
            <v>12.8786</v>
          </cell>
          <cell r="E559">
            <v>1.98242249999999</v>
          </cell>
          <cell r="F559">
            <v>2.1999999999999999E-2</v>
          </cell>
          <cell r="G559">
            <v>0.4</v>
          </cell>
          <cell r="H559">
            <v>9.7651567999999994E-2</v>
          </cell>
          <cell r="I559">
            <v>8.7404180999999997E-2</v>
          </cell>
          <cell r="J559">
            <v>8.7404180999999997E-2</v>
          </cell>
          <cell r="K559">
            <v>0</v>
          </cell>
          <cell r="L559">
            <v>0</v>
          </cell>
          <cell r="M559">
            <v>0</v>
          </cell>
          <cell r="N559">
            <v>320.66953999999998</v>
          </cell>
          <cell r="O559">
            <v>0</v>
          </cell>
          <cell r="P559">
            <v>320.66953999999998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.3055148000000001</v>
          </cell>
          <cell r="Y559">
            <v>0</v>
          </cell>
          <cell r="Z559">
            <v>9.4993908999999999</v>
          </cell>
          <cell r="AA559">
            <v>0</v>
          </cell>
          <cell r="AB559">
            <v>0</v>
          </cell>
          <cell r="AC559">
            <v>7.5085323999999995E-2</v>
          </cell>
          <cell r="AD559">
            <v>1.025641</v>
          </cell>
          <cell r="AE559">
            <v>0.28222997</v>
          </cell>
          <cell r="AF559">
            <v>0.25261324000000002</v>
          </cell>
          <cell r="AG559">
            <v>0.25261324000000002</v>
          </cell>
          <cell r="AH559">
            <v>14.693087999999999</v>
          </cell>
          <cell r="AI559">
            <v>36.795999999999999</v>
          </cell>
          <cell r="AJ559">
            <v>4.8908450999999902</v>
          </cell>
          <cell r="AK559">
            <v>41.686844999999998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2.97496329999999</v>
          </cell>
          <cell r="AT559">
            <v>0</v>
          </cell>
          <cell r="AU559">
            <v>6.2903221926748403</v>
          </cell>
          <cell r="AV559">
            <v>2.778</v>
          </cell>
          <cell r="AW559">
            <v>4.5051195000000002E-2</v>
          </cell>
          <cell r="AX559">
            <v>0.49230769000000002</v>
          </cell>
          <cell r="AY559">
            <v>0</v>
          </cell>
          <cell r="AZ559">
            <v>8.5494517999999999</v>
          </cell>
          <cell r="BA559">
            <v>0</v>
          </cell>
          <cell r="BB559">
            <v>0</v>
          </cell>
          <cell r="BC559">
            <v>27.3994517901886</v>
          </cell>
          <cell r="BD559">
            <v>18.398</v>
          </cell>
          <cell r="BE559">
            <v>0.16200000000000001</v>
          </cell>
          <cell r="BF559">
            <v>0.14499999999999999</v>
          </cell>
          <cell r="BG559">
            <v>0.14499999999999999</v>
          </cell>
          <cell r="BH559">
            <v>0</v>
          </cell>
          <cell r="BI559">
            <v>0</v>
          </cell>
          <cell r="BJ559">
            <v>0</v>
          </cell>
          <cell r="BK559">
            <v>320.66953999999998</v>
          </cell>
          <cell r="BL559">
            <v>320.669535492634</v>
          </cell>
        </row>
        <row r="560">
          <cell r="B560" t="str">
            <v>24.01.2016 00:00</v>
          </cell>
          <cell r="C560">
            <v>15.555482</v>
          </cell>
          <cell r="D560">
            <v>12.8786</v>
          </cell>
          <cell r="E560">
            <v>1.98242249999999</v>
          </cell>
          <cell r="F560">
            <v>2.1999999999999999E-2</v>
          </cell>
          <cell r="G560">
            <v>0.4</v>
          </cell>
          <cell r="H560">
            <v>9.7651567999999994E-2</v>
          </cell>
          <cell r="I560">
            <v>8.7404180999999997E-2</v>
          </cell>
          <cell r="J560">
            <v>8.7404180999999997E-2</v>
          </cell>
          <cell r="K560">
            <v>0</v>
          </cell>
          <cell r="L560">
            <v>0</v>
          </cell>
          <cell r="M560">
            <v>0</v>
          </cell>
          <cell r="N560">
            <v>224.71583999999999</v>
          </cell>
          <cell r="O560">
            <v>0</v>
          </cell>
          <cell r="P560">
            <v>224.71583999999999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.6315404</v>
          </cell>
          <cell r="Y560">
            <v>0</v>
          </cell>
          <cell r="Z560">
            <v>6.9722432000000003</v>
          </cell>
          <cell r="AA560">
            <v>0</v>
          </cell>
          <cell r="AB560">
            <v>0</v>
          </cell>
          <cell r="AC560">
            <v>7.5085323999999995E-2</v>
          </cell>
          <cell r="AD560">
            <v>1.025641</v>
          </cell>
          <cell r="AE560">
            <v>0.28222997</v>
          </cell>
          <cell r="AF560">
            <v>0.25261324000000002</v>
          </cell>
          <cell r="AG560">
            <v>0.25261324000000002</v>
          </cell>
          <cell r="AH560">
            <v>11.491966</v>
          </cell>
          <cell r="AI560">
            <v>36.795999999999999</v>
          </cell>
          <cell r="AJ560">
            <v>4.8908450999999902</v>
          </cell>
          <cell r="AK560">
            <v>41.686844999999998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2.3683862999999898</v>
          </cell>
          <cell r="AT560">
            <v>0</v>
          </cell>
          <cell r="AU560">
            <v>5.6837452276140299</v>
          </cell>
          <cell r="AV560">
            <v>2.778</v>
          </cell>
          <cell r="AW560">
            <v>4.5051195000000002E-2</v>
          </cell>
          <cell r="AX560">
            <v>0.49230769000000002</v>
          </cell>
          <cell r="AY560">
            <v>0</v>
          </cell>
          <cell r="AZ560">
            <v>6.2750187999999998</v>
          </cell>
          <cell r="BA560">
            <v>0</v>
          </cell>
          <cell r="BB560">
            <v>0</v>
          </cell>
          <cell r="BC560">
            <v>25.125018846465402</v>
          </cell>
          <cell r="BD560">
            <v>18.398</v>
          </cell>
          <cell r="BE560">
            <v>0.16200000000000001</v>
          </cell>
          <cell r="BF560">
            <v>0.14499999999999999</v>
          </cell>
          <cell r="BG560">
            <v>0.14499999999999999</v>
          </cell>
          <cell r="BH560">
            <v>0</v>
          </cell>
          <cell r="BI560">
            <v>0</v>
          </cell>
          <cell r="BJ560">
            <v>0</v>
          </cell>
          <cell r="BK560">
            <v>224.71583999999999</v>
          </cell>
          <cell r="BL560">
            <v>224.715835114827</v>
          </cell>
        </row>
        <row r="561">
          <cell r="B561" t="str">
            <v>24.01.2016 01:00</v>
          </cell>
          <cell r="C561">
            <v>15.555482</v>
          </cell>
          <cell r="D561">
            <v>12.8786</v>
          </cell>
          <cell r="E561">
            <v>1.98242249999999</v>
          </cell>
          <cell r="F561">
            <v>2.1999999999999999E-2</v>
          </cell>
          <cell r="G561">
            <v>0.4</v>
          </cell>
          <cell r="H561">
            <v>9.7651567999999994E-2</v>
          </cell>
          <cell r="I561">
            <v>8.7404180999999997E-2</v>
          </cell>
          <cell r="J561">
            <v>8.7404180999999997E-2</v>
          </cell>
          <cell r="K561">
            <v>0</v>
          </cell>
          <cell r="L561">
            <v>0</v>
          </cell>
          <cell r="M561">
            <v>0</v>
          </cell>
          <cell r="N561">
            <v>317.82267999999999</v>
          </cell>
          <cell r="O561">
            <v>0</v>
          </cell>
          <cell r="P561">
            <v>317.82267999999999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2.7070653</v>
          </cell>
          <cell r="Y561">
            <v>0</v>
          </cell>
          <cell r="Z561">
            <v>7.2179396999999996</v>
          </cell>
          <cell r="AA561">
            <v>0</v>
          </cell>
          <cell r="AB561">
            <v>0</v>
          </cell>
          <cell r="AC561">
            <v>7.5085323999999995E-2</v>
          </cell>
          <cell r="AD561">
            <v>1.025641</v>
          </cell>
          <cell r="AE561">
            <v>0.28222997</v>
          </cell>
          <cell r="AF561">
            <v>0.25261324000000002</v>
          </cell>
          <cell r="AG561">
            <v>0.25261324000000002</v>
          </cell>
          <cell r="AH561">
            <v>11.813188</v>
          </cell>
          <cell r="AI561">
            <v>36.795999999999999</v>
          </cell>
          <cell r="AJ561">
            <v>4.8908450999999902</v>
          </cell>
          <cell r="AK561">
            <v>41.686844999999998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2.4363587999999998</v>
          </cell>
          <cell r="AT561">
            <v>0</v>
          </cell>
          <cell r="AU561">
            <v>5.7517177017017502</v>
          </cell>
          <cell r="AV561">
            <v>2.778</v>
          </cell>
          <cell r="AW561">
            <v>4.5051195000000002E-2</v>
          </cell>
          <cell r="AX561">
            <v>0.49230769000000002</v>
          </cell>
          <cell r="AY561">
            <v>0</v>
          </cell>
          <cell r="AZ561">
            <v>6.4961457999999999</v>
          </cell>
          <cell r="BA561">
            <v>0</v>
          </cell>
          <cell r="BB561">
            <v>0</v>
          </cell>
          <cell r="BC561">
            <v>25.346145773361499</v>
          </cell>
          <cell r="BD561">
            <v>18.398</v>
          </cell>
          <cell r="BE561">
            <v>0.16200000000000001</v>
          </cell>
          <cell r="BF561">
            <v>0.14499999999999999</v>
          </cell>
          <cell r="BG561">
            <v>0.14499999999999999</v>
          </cell>
          <cell r="BH561">
            <v>0</v>
          </cell>
          <cell r="BI561">
            <v>0</v>
          </cell>
          <cell r="BJ561">
            <v>0</v>
          </cell>
          <cell r="BK561">
            <v>317.82267999999999</v>
          </cell>
          <cell r="BL561">
            <v>317.822684535382</v>
          </cell>
        </row>
        <row r="562">
          <cell r="B562" t="str">
            <v>24.01.2016 02:00</v>
          </cell>
          <cell r="C562">
            <v>15.555482</v>
          </cell>
          <cell r="D562">
            <v>12.8786</v>
          </cell>
          <cell r="E562">
            <v>1.98242249999999</v>
          </cell>
          <cell r="F562">
            <v>2.1999999999999999E-2</v>
          </cell>
          <cell r="G562">
            <v>0.4</v>
          </cell>
          <cell r="H562">
            <v>9.7651567999999994E-2</v>
          </cell>
          <cell r="I562">
            <v>8.7404180999999997E-2</v>
          </cell>
          <cell r="J562">
            <v>8.7404180999999997E-2</v>
          </cell>
          <cell r="K562">
            <v>0</v>
          </cell>
          <cell r="L562">
            <v>0</v>
          </cell>
          <cell r="M562">
            <v>0</v>
          </cell>
          <cell r="N562">
            <v>355.96215999999998</v>
          </cell>
          <cell r="O562">
            <v>0</v>
          </cell>
          <cell r="P562">
            <v>355.96215999999998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3.0626277000000002</v>
          </cell>
          <cell r="Y562">
            <v>0</v>
          </cell>
          <cell r="Z562">
            <v>8.9507587999999991</v>
          </cell>
          <cell r="AA562">
            <v>0</v>
          </cell>
          <cell r="AB562">
            <v>0</v>
          </cell>
          <cell r="AC562">
            <v>7.5085323999999995E-2</v>
          </cell>
          <cell r="AD562">
            <v>1.025641</v>
          </cell>
          <cell r="AE562">
            <v>0.28222997</v>
          </cell>
          <cell r="AF562">
            <v>0.25261324000000002</v>
          </cell>
          <cell r="AG562">
            <v>0.25261324000000002</v>
          </cell>
          <cell r="AH562">
            <v>13.901569</v>
          </cell>
          <cell r="AI562">
            <v>36.795999999999999</v>
          </cell>
          <cell r="AJ562">
            <v>4.8908450999999902</v>
          </cell>
          <cell r="AK562">
            <v>41.686844999999998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.7563650000000002</v>
          </cell>
          <cell r="AT562">
            <v>0</v>
          </cell>
          <cell r="AU562">
            <v>6.0717238410467598</v>
          </cell>
          <cell r="AV562">
            <v>2.778</v>
          </cell>
          <cell r="AW562">
            <v>4.5051195000000002E-2</v>
          </cell>
          <cell r="AX562">
            <v>0.49230769000000002</v>
          </cell>
          <cell r="AY562">
            <v>0</v>
          </cell>
          <cell r="AZ562">
            <v>8.0556828999999901</v>
          </cell>
          <cell r="BA562">
            <v>0</v>
          </cell>
          <cell r="BB562">
            <v>0</v>
          </cell>
          <cell r="BC562">
            <v>26.9056828972913</v>
          </cell>
          <cell r="BD562">
            <v>18.398</v>
          </cell>
          <cell r="BE562">
            <v>0.16200000000000001</v>
          </cell>
          <cell r="BF562">
            <v>0.14499999999999999</v>
          </cell>
          <cell r="BG562">
            <v>0.14499999999999999</v>
          </cell>
          <cell r="BH562">
            <v>0</v>
          </cell>
          <cell r="BI562">
            <v>0</v>
          </cell>
          <cell r="BJ562">
            <v>0</v>
          </cell>
          <cell r="BK562">
            <v>355.96215999999998</v>
          </cell>
          <cell r="BL562">
            <v>355.96216204949599</v>
          </cell>
        </row>
        <row r="563">
          <cell r="B563" t="str">
            <v>24.01.2016 03:00</v>
          </cell>
          <cell r="C563">
            <v>15.555482</v>
          </cell>
          <cell r="D563">
            <v>12.8786</v>
          </cell>
          <cell r="E563">
            <v>1.98242249999999</v>
          </cell>
          <cell r="F563">
            <v>2.1999999999999999E-2</v>
          </cell>
          <cell r="G563">
            <v>0.4</v>
          </cell>
          <cell r="H563">
            <v>9.7651567999999994E-2</v>
          </cell>
          <cell r="I563">
            <v>8.7404180999999997E-2</v>
          </cell>
          <cell r="J563">
            <v>8.7404180999999997E-2</v>
          </cell>
          <cell r="K563">
            <v>0</v>
          </cell>
          <cell r="L563">
            <v>0</v>
          </cell>
          <cell r="M563">
            <v>0</v>
          </cell>
          <cell r="N563">
            <v>292.49810000000002</v>
          </cell>
          <cell r="O563">
            <v>0</v>
          </cell>
          <cell r="P563">
            <v>292.49810000000002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3.6306644999999902</v>
          </cell>
          <cell r="Y563">
            <v>0</v>
          </cell>
          <cell r="Z563">
            <v>11.450972</v>
          </cell>
          <cell r="AA563">
            <v>0</v>
          </cell>
          <cell r="AB563">
            <v>0</v>
          </cell>
          <cell r="AC563">
            <v>7.5085323999999995E-2</v>
          </cell>
          <cell r="AD563">
            <v>1.025641</v>
          </cell>
          <cell r="AE563">
            <v>0.28222997</v>
          </cell>
          <cell r="AF563">
            <v>0.25261324000000002</v>
          </cell>
          <cell r="AG563">
            <v>0.25261324000000002</v>
          </cell>
          <cell r="AH563">
            <v>16.969819000000001</v>
          </cell>
          <cell r="AI563">
            <v>36.795999999999999</v>
          </cell>
          <cell r="AJ563">
            <v>4.8908450999999902</v>
          </cell>
          <cell r="AK563">
            <v>41.686844999999998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3.267598</v>
          </cell>
          <cell r="AT563">
            <v>0</v>
          </cell>
          <cell r="AU563">
            <v>6.5829569342409204</v>
          </cell>
          <cell r="AV563">
            <v>2.778</v>
          </cell>
          <cell r="AW563">
            <v>4.5051195000000002E-2</v>
          </cell>
          <cell r="AX563">
            <v>0.49230769000000002</v>
          </cell>
          <cell r="AY563">
            <v>0</v>
          </cell>
          <cell r="AZ563">
            <v>10.305875</v>
          </cell>
          <cell r="BA563">
            <v>0</v>
          </cell>
          <cell r="BB563">
            <v>0</v>
          </cell>
          <cell r="BC563">
            <v>29.155874862485501</v>
          </cell>
          <cell r="BD563">
            <v>18.398</v>
          </cell>
          <cell r="BE563">
            <v>0.16200000000000001</v>
          </cell>
          <cell r="BF563">
            <v>0.14499999999999999</v>
          </cell>
          <cell r="BG563">
            <v>0.14499999999999999</v>
          </cell>
          <cell r="BH563">
            <v>0</v>
          </cell>
          <cell r="BI563">
            <v>0</v>
          </cell>
          <cell r="BJ563">
            <v>0</v>
          </cell>
          <cell r="BK563">
            <v>292.49810000000002</v>
          </cell>
          <cell r="BL563">
            <v>292.49809745723098</v>
          </cell>
        </row>
        <row r="564">
          <cell r="B564" t="str">
            <v>24.01.2016 04:00</v>
          </cell>
          <cell r="C564">
            <v>15.555482</v>
          </cell>
          <cell r="D564">
            <v>12.8786</v>
          </cell>
          <cell r="E564">
            <v>1.98242249999999</v>
          </cell>
          <cell r="F564">
            <v>2.1999999999999999E-2</v>
          </cell>
          <cell r="G564">
            <v>0.4</v>
          </cell>
          <cell r="H564">
            <v>9.7651567999999994E-2</v>
          </cell>
          <cell r="I564">
            <v>8.7404180999999997E-2</v>
          </cell>
          <cell r="J564">
            <v>8.7404180999999997E-2</v>
          </cell>
          <cell r="K564">
            <v>0</v>
          </cell>
          <cell r="L564">
            <v>0</v>
          </cell>
          <cell r="M564">
            <v>0</v>
          </cell>
          <cell r="N564">
            <v>243.76313999999999</v>
          </cell>
          <cell r="O564">
            <v>0</v>
          </cell>
          <cell r="P564">
            <v>243.76313999999999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5.3159700000000001</v>
          </cell>
          <cell r="Y564">
            <v>0</v>
          </cell>
          <cell r="Z564">
            <v>19.249098</v>
          </cell>
          <cell r="AA564">
            <v>0</v>
          </cell>
          <cell r="AB564">
            <v>0</v>
          </cell>
          <cell r="AC564">
            <v>7.5085323999999995E-2</v>
          </cell>
          <cell r="AD564">
            <v>1.025641</v>
          </cell>
          <cell r="AE564">
            <v>0.28222997</v>
          </cell>
          <cell r="AF564">
            <v>0.25261324000000002</v>
          </cell>
          <cell r="AG564">
            <v>0.25261324000000002</v>
          </cell>
          <cell r="AH564">
            <v>26.453251000000002</v>
          </cell>
          <cell r="AI564">
            <v>36.795999999999999</v>
          </cell>
          <cell r="AJ564">
            <v>4.8908450999999902</v>
          </cell>
          <cell r="AK564">
            <v>41.686844999999998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4.7843730000000004</v>
          </cell>
          <cell r="AT564">
            <v>0</v>
          </cell>
          <cell r="AU564">
            <v>8.0997318938763794</v>
          </cell>
          <cell r="AV564">
            <v>2.778</v>
          </cell>
          <cell r="AW564">
            <v>4.5051195000000002E-2</v>
          </cell>
          <cell r="AX564">
            <v>0.49230769000000002</v>
          </cell>
          <cell r="AY564">
            <v>0</v>
          </cell>
          <cell r="AZ564">
            <v>17.324189000000001</v>
          </cell>
          <cell r="BA564">
            <v>0</v>
          </cell>
          <cell r="BB564">
            <v>0</v>
          </cell>
          <cell r="BC564">
            <v>36.174188505448903</v>
          </cell>
          <cell r="BD564">
            <v>18.398</v>
          </cell>
          <cell r="BE564">
            <v>0.16200000000000001</v>
          </cell>
          <cell r="BF564">
            <v>0.14499999999999999</v>
          </cell>
          <cell r="BG564">
            <v>0.14499999999999999</v>
          </cell>
          <cell r="BH564">
            <v>0</v>
          </cell>
          <cell r="BI564">
            <v>0</v>
          </cell>
          <cell r="BJ564">
            <v>0</v>
          </cell>
          <cell r="BK564">
            <v>243.76313999999999</v>
          </cell>
          <cell r="BL564">
            <v>243.76313613787801</v>
          </cell>
        </row>
        <row r="565">
          <cell r="B565" t="str">
            <v>24.01.2016 05:00</v>
          </cell>
          <cell r="C565">
            <v>15.555482</v>
          </cell>
          <cell r="D565">
            <v>12.8786</v>
          </cell>
          <cell r="E565">
            <v>1.98242249999999</v>
          </cell>
          <cell r="F565">
            <v>2.1999999999999999E-2</v>
          </cell>
          <cell r="G565">
            <v>0.4</v>
          </cell>
          <cell r="H565">
            <v>9.7651567999999994E-2</v>
          </cell>
          <cell r="I565">
            <v>8.7404180999999997E-2</v>
          </cell>
          <cell r="J565">
            <v>8.7404180999999997E-2</v>
          </cell>
          <cell r="K565">
            <v>0</v>
          </cell>
          <cell r="L565">
            <v>0</v>
          </cell>
          <cell r="M565">
            <v>0</v>
          </cell>
          <cell r="N565">
            <v>166.75358</v>
          </cell>
          <cell r="O565">
            <v>0</v>
          </cell>
          <cell r="P565">
            <v>166.75358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6.7681478000000004</v>
          </cell>
          <cell r="Y565">
            <v>0</v>
          </cell>
          <cell r="Z565">
            <v>23.655593</v>
          </cell>
          <cell r="AA565">
            <v>0</v>
          </cell>
          <cell r="AB565">
            <v>0</v>
          </cell>
          <cell r="AC565">
            <v>7.5085323999999995E-2</v>
          </cell>
          <cell r="AD565">
            <v>1.025641</v>
          </cell>
          <cell r="AE565">
            <v>0.28222997</v>
          </cell>
          <cell r="AF565">
            <v>0.25261324000000002</v>
          </cell>
          <cell r="AG565">
            <v>0.25261324000000002</v>
          </cell>
          <cell r="AH565">
            <v>32.311923999999998</v>
          </cell>
          <cell r="AI565">
            <v>36.795999999999999</v>
          </cell>
          <cell r="AJ565">
            <v>4.8908450999999902</v>
          </cell>
          <cell r="AK565">
            <v>41.686844999999998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6.0913329999999997</v>
          </cell>
          <cell r="AT565">
            <v>0</v>
          </cell>
          <cell r="AU565">
            <v>9.4066919368204793</v>
          </cell>
          <cell r="AV565">
            <v>2.778</v>
          </cell>
          <cell r="AW565">
            <v>4.5051195000000002E-2</v>
          </cell>
          <cell r="AX565">
            <v>0.49230769000000002</v>
          </cell>
          <cell r="AY565">
            <v>0</v>
          </cell>
          <cell r="AZ565">
            <v>21.290033999999999</v>
          </cell>
          <cell r="BA565">
            <v>0</v>
          </cell>
          <cell r="BB565">
            <v>0</v>
          </cell>
          <cell r="BC565">
            <v>40.1400337245</v>
          </cell>
          <cell r="BD565">
            <v>18.398</v>
          </cell>
          <cell r="BE565">
            <v>0.16200000000000001</v>
          </cell>
          <cell r="BF565">
            <v>0.14499999999999999</v>
          </cell>
          <cell r="BG565">
            <v>0.14499999999999999</v>
          </cell>
          <cell r="BH565">
            <v>0</v>
          </cell>
          <cell r="BI565">
            <v>0</v>
          </cell>
          <cell r="BJ565">
            <v>0</v>
          </cell>
          <cell r="BK565">
            <v>166.75358</v>
          </cell>
          <cell r="BL565">
            <v>166.75358412361501</v>
          </cell>
        </row>
        <row r="566">
          <cell r="B566" t="str">
            <v>24.01.2016 06:00</v>
          </cell>
          <cell r="C566">
            <v>15.555482</v>
          </cell>
          <cell r="D566">
            <v>12.8786</v>
          </cell>
          <cell r="E566">
            <v>1.98242249999999</v>
          </cell>
          <cell r="F566">
            <v>2.1999999999999999E-2</v>
          </cell>
          <cell r="G566">
            <v>0.4</v>
          </cell>
          <cell r="H566">
            <v>9.7651567999999994E-2</v>
          </cell>
          <cell r="I566">
            <v>8.7404180999999997E-2</v>
          </cell>
          <cell r="J566">
            <v>8.7404180999999997E-2</v>
          </cell>
          <cell r="K566">
            <v>0</v>
          </cell>
          <cell r="L566">
            <v>0</v>
          </cell>
          <cell r="M566">
            <v>0</v>
          </cell>
          <cell r="N566">
            <v>120.38078</v>
          </cell>
          <cell r="O566">
            <v>0</v>
          </cell>
          <cell r="P566">
            <v>120.3807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6.9303407000000004</v>
          </cell>
          <cell r="Y566">
            <v>0</v>
          </cell>
          <cell r="Z566">
            <v>24.44868</v>
          </cell>
          <cell r="AA566">
            <v>0</v>
          </cell>
          <cell r="AB566">
            <v>0</v>
          </cell>
          <cell r="AC566">
            <v>7.5085323999999995E-2</v>
          </cell>
          <cell r="AD566">
            <v>1.025641</v>
          </cell>
          <cell r="AE566">
            <v>0.28222997</v>
          </cell>
          <cell r="AF566">
            <v>0.25261324000000002</v>
          </cell>
          <cell r="AG566">
            <v>0.25261324000000002</v>
          </cell>
          <cell r="AH566">
            <v>33.267203000000002</v>
          </cell>
          <cell r="AI566">
            <v>36.795999999999999</v>
          </cell>
          <cell r="AJ566">
            <v>4.8908450999999902</v>
          </cell>
          <cell r="AK566">
            <v>41.686844999999998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6.2373066000000001</v>
          </cell>
          <cell r="AT566">
            <v>0</v>
          </cell>
          <cell r="AU566">
            <v>9.5526655276097703</v>
          </cell>
          <cell r="AV566">
            <v>2.778</v>
          </cell>
          <cell r="AW566">
            <v>4.5051195000000002E-2</v>
          </cell>
          <cell r="AX566">
            <v>0.49230769000000002</v>
          </cell>
          <cell r="AY566">
            <v>0</v>
          </cell>
          <cell r="AZ566">
            <v>22.003812</v>
          </cell>
          <cell r="BA566">
            <v>0</v>
          </cell>
          <cell r="BB566">
            <v>0</v>
          </cell>
          <cell r="BC566">
            <v>40.853811754756201</v>
          </cell>
          <cell r="BD566">
            <v>18.398</v>
          </cell>
          <cell r="BE566">
            <v>0.16200000000000001</v>
          </cell>
          <cell r="BF566">
            <v>0.14499999999999999</v>
          </cell>
          <cell r="BG566">
            <v>0.14499999999999999</v>
          </cell>
          <cell r="BH566">
            <v>0</v>
          </cell>
          <cell r="BI566">
            <v>0</v>
          </cell>
          <cell r="BJ566">
            <v>0</v>
          </cell>
          <cell r="BK566">
            <v>120.38078</v>
          </cell>
          <cell r="BL566">
            <v>120.380778095682</v>
          </cell>
        </row>
        <row r="567">
          <cell r="B567" t="str">
            <v>24.01.2016 07:00</v>
          </cell>
          <cell r="C567">
            <v>15.555482</v>
          </cell>
          <cell r="D567">
            <v>12.8786</v>
          </cell>
          <cell r="E567">
            <v>1.98242249999999</v>
          </cell>
          <cell r="F567">
            <v>2.1999999999999999E-2</v>
          </cell>
          <cell r="G567">
            <v>0.4</v>
          </cell>
          <cell r="H567">
            <v>9.7651567999999994E-2</v>
          </cell>
          <cell r="I567">
            <v>8.7404180999999997E-2</v>
          </cell>
          <cell r="J567">
            <v>8.7404180999999997E-2</v>
          </cell>
          <cell r="K567">
            <v>0</v>
          </cell>
          <cell r="L567">
            <v>0</v>
          </cell>
          <cell r="M567">
            <v>0</v>
          </cell>
          <cell r="N567">
            <v>146.71476000000001</v>
          </cell>
          <cell r="O567">
            <v>0</v>
          </cell>
          <cell r="P567">
            <v>146.71476000000001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6.5391184000000004</v>
          </cell>
          <cell r="Y567">
            <v>0</v>
          </cell>
          <cell r="Z567">
            <v>22.828797000000002</v>
          </cell>
          <cell r="AA567">
            <v>0</v>
          </cell>
          <cell r="AB567">
            <v>0</v>
          </cell>
          <cell r="AC567">
            <v>7.5085323999999995E-2</v>
          </cell>
          <cell r="AD567">
            <v>1.025641</v>
          </cell>
          <cell r="AE567">
            <v>0.28222997</v>
          </cell>
          <cell r="AF567">
            <v>0.25261324000000002</v>
          </cell>
          <cell r="AG567">
            <v>0.25261324000000002</v>
          </cell>
          <cell r="AH567">
            <v>31.256098999999999</v>
          </cell>
          <cell r="AI567">
            <v>36.795999999999999</v>
          </cell>
          <cell r="AJ567">
            <v>4.8908450999999902</v>
          </cell>
          <cell r="AK567">
            <v>41.686844999999998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5.8852066000000001</v>
          </cell>
          <cell r="AT567">
            <v>0</v>
          </cell>
          <cell r="AU567">
            <v>9.2005654829617693</v>
          </cell>
          <cell r="AV567">
            <v>2.778</v>
          </cell>
          <cell r="AW567">
            <v>4.5051195000000002E-2</v>
          </cell>
          <cell r="AX567">
            <v>0.49230769000000002</v>
          </cell>
          <cell r="AY567">
            <v>0</v>
          </cell>
          <cell r="AZ567">
            <v>20.545918</v>
          </cell>
          <cell r="BA567">
            <v>0</v>
          </cell>
          <cell r="BB567">
            <v>0</v>
          </cell>
          <cell r="BC567">
            <v>39.395917745836499</v>
          </cell>
          <cell r="BD567">
            <v>18.398</v>
          </cell>
          <cell r="BE567">
            <v>0.16200000000000001</v>
          </cell>
          <cell r="BF567">
            <v>0.14499999999999999</v>
          </cell>
          <cell r="BG567">
            <v>0.14499999999999999</v>
          </cell>
          <cell r="BH567">
            <v>0</v>
          </cell>
          <cell r="BI567">
            <v>0</v>
          </cell>
          <cell r="BJ567">
            <v>0</v>
          </cell>
          <cell r="BK567">
            <v>146.71476000000001</v>
          </cell>
          <cell r="BL567">
            <v>146.71475861951799</v>
          </cell>
        </row>
        <row r="568">
          <cell r="B568" t="str">
            <v>24.01.2016 08:00</v>
          </cell>
          <cell r="C568">
            <v>15.555482</v>
          </cell>
          <cell r="D568">
            <v>12.8786</v>
          </cell>
          <cell r="E568">
            <v>1.98242249999999</v>
          </cell>
          <cell r="F568">
            <v>2.1999999999999999E-2</v>
          </cell>
          <cell r="G568">
            <v>0.4</v>
          </cell>
          <cell r="H568">
            <v>9.7651567999999994E-2</v>
          </cell>
          <cell r="I568">
            <v>8.7404180999999997E-2</v>
          </cell>
          <cell r="J568">
            <v>8.7404180999999997E-2</v>
          </cell>
          <cell r="K568">
            <v>0</v>
          </cell>
          <cell r="L568">
            <v>0</v>
          </cell>
          <cell r="M568">
            <v>0</v>
          </cell>
          <cell r="N568">
            <v>136.90592000000001</v>
          </cell>
          <cell r="O568">
            <v>0</v>
          </cell>
          <cell r="P568">
            <v>136.90592000000001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6.3381866999999996</v>
          </cell>
          <cell r="Y568">
            <v>0</v>
          </cell>
          <cell r="Z568">
            <v>21.719339999999999</v>
          </cell>
          <cell r="AA568">
            <v>0</v>
          </cell>
          <cell r="AB568">
            <v>0</v>
          </cell>
          <cell r="AC568">
            <v>7.5085323999999995E-2</v>
          </cell>
          <cell r="AD568">
            <v>1.025641</v>
          </cell>
          <cell r="AE568">
            <v>0.28222997</v>
          </cell>
          <cell r="AF568">
            <v>0.25261324000000002</v>
          </cell>
          <cell r="AG568">
            <v>0.25261324000000002</v>
          </cell>
          <cell r="AH568">
            <v>29.945709000000001</v>
          </cell>
          <cell r="AI568">
            <v>36.795999999999999</v>
          </cell>
          <cell r="AJ568">
            <v>4.8908450999999902</v>
          </cell>
          <cell r="AK568">
            <v>41.686844999999998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5.7043679999999997</v>
          </cell>
          <cell r="AT568">
            <v>0</v>
          </cell>
          <cell r="AU568">
            <v>9.0197268799362593</v>
          </cell>
          <cell r="AV568">
            <v>2.778</v>
          </cell>
          <cell r="AW568">
            <v>4.5051195000000002E-2</v>
          </cell>
          <cell r="AX568">
            <v>0.49230769000000002</v>
          </cell>
          <cell r="AY568">
            <v>0</v>
          </cell>
          <cell r="AZ568">
            <v>19.547405999999999</v>
          </cell>
          <cell r="BA568">
            <v>0</v>
          </cell>
          <cell r="BB568">
            <v>0</v>
          </cell>
          <cell r="BC568">
            <v>38.397405615388401</v>
          </cell>
          <cell r="BD568">
            <v>18.398</v>
          </cell>
          <cell r="BE568">
            <v>0.16200000000000001</v>
          </cell>
          <cell r="BF568">
            <v>0.14499999999999999</v>
          </cell>
          <cell r="BG568">
            <v>0.14499999999999999</v>
          </cell>
          <cell r="BH568">
            <v>0</v>
          </cell>
          <cell r="BI568">
            <v>0</v>
          </cell>
          <cell r="BJ568">
            <v>0</v>
          </cell>
          <cell r="BK568">
            <v>136.90592000000001</v>
          </cell>
          <cell r="BL568">
            <v>136.905915371227</v>
          </cell>
        </row>
        <row r="569">
          <cell r="B569" t="str">
            <v>24.01.2016 09:00</v>
          </cell>
          <cell r="C569">
            <v>15.555482</v>
          </cell>
          <cell r="D569">
            <v>12.8786</v>
          </cell>
          <cell r="E569">
            <v>1.98242249999999</v>
          </cell>
          <cell r="F569">
            <v>2.1999999999999999E-2</v>
          </cell>
          <cell r="G569">
            <v>0.4</v>
          </cell>
          <cell r="H569">
            <v>9.7651567999999994E-2</v>
          </cell>
          <cell r="I569">
            <v>8.7404180999999997E-2</v>
          </cell>
          <cell r="J569">
            <v>8.7404180999999997E-2</v>
          </cell>
          <cell r="K569">
            <v>0</v>
          </cell>
          <cell r="L569">
            <v>0</v>
          </cell>
          <cell r="M569">
            <v>0</v>
          </cell>
          <cell r="N569">
            <v>56.839551999999998</v>
          </cell>
          <cell r="O569">
            <v>0</v>
          </cell>
          <cell r="P569">
            <v>56.839551999999998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6.0453067999999996</v>
          </cell>
          <cell r="Y569">
            <v>0</v>
          </cell>
          <cell r="Z569">
            <v>20.439789000000001</v>
          </cell>
          <cell r="AA569">
            <v>0</v>
          </cell>
          <cell r="AB569">
            <v>0</v>
          </cell>
          <cell r="AC569">
            <v>7.5085323999999995E-2</v>
          </cell>
          <cell r="AD569">
            <v>1.025641</v>
          </cell>
          <cell r="AE569">
            <v>0.28222997</v>
          </cell>
          <cell r="AF569">
            <v>0.25261324000000002</v>
          </cell>
          <cell r="AG569">
            <v>0.25261324000000002</v>
          </cell>
          <cell r="AH569">
            <v>28.373277999999999</v>
          </cell>
          <cell r="AI569">
            <v>36.795999999999999</v>
          </cell>
          <cell r="AJ569">
            <v>4.8908450999999902</v>
          </cell>
          <cell r="AK569">
            <v>41.686844999999998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5.4407760999999999</v>
          </cell>
          <cell r="AT569">
            <v>0</v>
          </cell>
          <cell r="AU569">
            <v>8.7561349775258392</v>
          </cell>
          <cell r="AV569">
            <v>2.778</v>
          </cell>
          <cell r="AW569">
            <v>4.5051195000000002E-2</v>
          </cell>
          <cell r="AX569">
            <v>0.49230769000000002</v>
          </cell>
          <cell r="AY569">
            <v>0</v>
          </cell>
          <cell r="AZ569">
            <v>18.395810000000001</v>
          </cell>
          <cell r="BA569">
            <v>0</v>
          </cell>
          <cell r="BB569">
            <v>0</v>
          </cell>
          <cell r="BC569">
            <v>37.245809718117997</v>
          </cell>
          <cell r="BD569">
            <v>18.398</v>
          </cell>
          <cell r="BE569">
            <v>0.16200000000000001</v>
          </cell>
          <cell r="BF569">
            <v>0.14499999999999999</v>
          </cell>
          <cell r="BG569">
            <v>0.14499999999999999</v>
          </cell>
          <cell r="BH569">
            <v>0</v>
          </cell>
          <cell r="BI569">
            <v>0</v>
          </cell>
          <cell r="BJ569">
            <v>0</v>
          </cell>
          <cell r="BK569">
            <v>56.839551999999998</v>
          </cell>
          <cell r="BL569">
            <v>56.839552065203499</v>
          </cell>
        </row>
        <row r="570">
          <cell r="B570" t="str">
            <v>24.01.2016 10:00</v>
          </cell>
          <cell r="C570">
            <v>15.555482</v>
          </cell>
          <cell r="D570">
            <v>12.8786</v>
          </cell>
          <cell r="E570">
            <v>1.98242249999999</v>
          </cell>
          <cell r="F570">
            <v>2.1999999999999999E-2</v>
          </cell>
          <cell r="G570">
            <v>0.4</v>
          </cell>
          <cell r="H570">
            <v>9.7651567999999994E-2</v>
          </cell>
          <cell r="I570">
            <v>8.7404180999999997E-2</v>
          </cell>
          <cell r="J570">
            <v>8.7404180999999997E-2</v>
          </cell>
          <cell r="K570">
            <v>0</v>
          </cell>
          <cell r="L570">
            <v>0</v>
          </cell>
          <cell r="M570">
            <v>0</v>
          </cell>
          <cell r="N570">
            <v>70.214066000000003</v>
          </cell>
          <cell r="O570">
            <v>0</v>
          </cell>
          <cell r="P570">
            <v>70.214066000000003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5.8818904999999999</v>
          </cell>
          <cell r="Y570">
            <v>0</v>
          </cell>
          <cell r="Z570">
            <v>19.930275999999999</v>
          </cell>
          <cell r="AA570">
            <v>0</v>
          </cell>
          <cell r="AB570">
            <v>0</v>
          </cell>
          <cell r="AC570">
            <v>7.5085323999999995E-2</v>
          </cell>
          <cell r="AD570">
            <v>1.025641</v>
          </cell>
          <cell r="AE570">
            <v>0.28222997</v>
          </cell>
          <cell r="AF570">
            <v>0.25261324000000002</v>
          </cell>
          <cell r="AG570">
            <v>0.25261324000000002</v>
          </cell>
          <cell r="AH570">
            <v>27.700348999999999</v>
          </cell>
          <cell r="AI570">
            <v>36.795999999999999</v>
          </cell>
          <cell r="AJ570">
            <v>4.8908450999999902</v>
          </cell>
          <cell r="AK570">
            <v>41.686844999999998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5.2937013999999998</v>
          </cell>
          <cell r="AT570">
            <v>0</v>
          </cell>
          <cell r="AU570">
            <v>8.6090603106780197</v>
          </cell>
          <cell r="AV570">
            <v>2.778</v>
          </cell>
          <cell r="AW570">
            <v>4.5051195000000002E-2</v>
          </cell>
          <cell r="AX570">
            <v>0.49230769000000002</v>
          </cell>
          <cell r="AY570">
            <v>0</v>
          </cell>
          <cell r="AZ570">
            <v>17.937248</v>
          </cell>
          <cell r="BA570">
            <v>0</v>
          </cell>
          <cell r="BB570">
            <v>0</v>
          </cell>
          <cell r="BC570">
            <v>36.787248224526898</v>
          </cell>
          <cell r="BD570">
            <v>18.398</v>
          </cell>
          <cell r="BE570">
            <v>0.16200000000000001</v>
          </cell>
          <cell r="BF570">
            <v>0.14499999999999999</v>
          </cell>
          <cell r="BG570">
            <v>0.14499999999999999</v>
          </cell>
          <cell r="BH570">
            <v>0</v>
          </cell>
          <cell r="BI570">
            <v>0</v>
          </cell>
          <cell r="BJ570">
            <v>0</v>
          </cell>
          <cell r="BK570">
            <v>70.214066000000003</v>
          </cell>
          <cell r="BL570">
            <v>70.214065984632995</v>
          </cell>
        </row>
        <row r="571">
          <cell r="B571" t="str">
            <v>24.01.2016 11:00</v>
          </cell>
          <cell r="C571">
            <v>15.555482</v>
          </cell>
          <cell r="D571">
            <v>12.8786</v>
          </cell>
          <cell r="E571">
            <v>1.98242249999999</v>
          </cell>
          <cell r="F571">
            <v>2.1999999999999999E-2</v>
          </cell>
          <cell r="G571">
            <v>0.4</v>
          </cell>
          <cell r="H571">
            <v>9.7651567999999994E-2</v>
          </cell>
          <cell r="I571">
            <v>8.7404180999999997E-2</v>
          </cell>
          <cell r="J571">
            <v>8.7404180999999997E-2</v>
          </cell>
          <cell r="K571">
            <v>0</v>
          </cell>
          <cell r="L571">
            <v>0</v>
          </cell>
          <cell r="M571">
            <v>0</v>
          </cell>
          <cell r="N571">
            <v>104.44775</v>
          </cell>
          <cell r="O571">
            <v>0</v>
          </cell>
          <cell r="P571">
            <v>104.44775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5.4908305000000004</v>
          </cell>
          <cell r="Y571">
            <v>0</v>
          </cell>
          <cell r="Z571">
            <v>18.182949000000001</v>
          </cell>
          <cell r="AA571">
            <v>0</v>
          </cell>
          <cell r="AB571">
            <v>0</v>
          </cell>
          <cell r="AC571">
            <v>7.5085323999999995E-2</v>
          </cell>
          <cell r="AD571">
            <v>1.025641</v>
          </cell>
          <cell r="AE571">
            <v>0.28222997</v>
          </cell>
          <cell r="AF571">
            <v>0.25261324000000002</v>
          </cell>
          <cell r="AG571">
            <v>0.25261324000000002</v>
          </cell>
          <cell r="AH571">
            <v>25.561962999999999</v>
          </cell>
          <cell r="AI571">
            <v>36.795999999999999</v>
          </cell>
          <cell r="AJ571">
            <v>4.8908450999999902</v>
          </cell>
          <cell r="AK571">
            <v>41.686844999999998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4.9417473999999997</v>
          </cell>
          <cell r="AT571">
            <v>0</v>
          </cell>
          <cell r="AU571">
            <v>8.2571062999853897</v>
          </cell>
          <cell r="AV571">
            <v>2.778</v>
          </cell>
          <cell r="AW571">
            <v>4.5051195000000002E-2</v>
          </cell>
          <cell r="AX571">
            <v>0.49230769000000002</v>
          </cell>
          <cell r="AY571">
            <v>0</v>
          </cell>
          <cell r="AZ571">
            <v>16.364654999999999</v>
          </cell>
          <cell r="BA571">
            <v>0</v>
          </cell>
          <cell r="BB571">
            <v>0</v>
          </cell>
          <cell r="BC571">
            <v>35.214654543003199</v>
          </cell>
          <cell r="BD571">
            <v>18.398</v>
          </cell>
          <cell r="BE571">
            <v>0.16200000000000001</v>
          </cell>
          <cell r="BF571">
            <v>0.14499999999999999</v>
          </cell>
          <cell r="BG571">
            <v>0.14499999999999999</v>
          </cell>
          <cell r="BH571">
            <v>0</v>
          </cell>
          <cell r="BI571">
            <v>0</v>
          </cell>
          <cell r="BJ571">
            <v>0</v>
          </cell>
          <cell r="BK571">
            <v>104.44775</v>
          </cell>
          <cell r="BL571">
            <v>104.44775333022</v>
          </cell>
        </row>
        <row r="572">
          <cell r="B572" t="str">
            <v>24.01.2016 12:00</v>
          </cell>
          <cell r="C572">
            <v>15.555482</v>
          </cell>
          <cell r="D572">
            <v>12.8786</v>
          </cell>
          <cell r="E572">
            <v>1.98242249999999</v>
          </cell>
          <cell r="F572">
            <v>2.1999999999999999E-2</v>
          </cell>
          <cell r="G572">
            <v>0.4</v>
          </cell>
          <cell r="H572">
            <v>9.7651567999999994E-2</v>
          </cell>
          <cell r="I572">
            <v>8.7404180999999997E-2</v>
          </cell>
          <cell r="J572">
            <v>8.7404180999999997E-2</v>
          </cell>
          <cell r="K572">
            <v>0</v>
          </cell>
          <cell r="L572">
            <v>0</v>
          </cell>
          <cell r="M572">
            <v>0</v>
          </cell>
          <cell r="N572">
            <v>52.438912999999999</v>
          </cell>
          <cell r="O572">
            <v>0</v>
          </cell>
          <cell r="P572">
            <v>52.4389129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5.3545677999999999</v>
          </cell>
          <cell r="Y572">
            <v>0</v>
          </cell>
          <cell r="Z572">
            <v>17.589449999999999</v>
          </cell>
          <cell r="AA572">
            <v>0</v>
          </cell>
          <cell r="AB572">
            <v>0</v>
          </cell>
          <cell r="AC572">
            <v>7.5085323999999995E-2</v>
          </cell>
          <cell r="AD572">
            <v>1.025641</v>
          </cell>
          <cell r="AE572">
            <v>0.28222997</v>
          </cell>
          <cell r="AF572">
            <v>0.25261324000000002</v>
          </cell>
          <cell r="AG572">
            <v>0.25261324000000002</v>
          </cell>
          <cell r="AH572">
            <v>24.832201000000001</v>
          </cell>
          <cell r="AI572">
            <v>36.795999999999999</v>
          </cell>
          <cell r="AJ572">
            <v>4.8908450999999902</v>
          </cell>
          <cell r="AK572">
            <v>41.686844999999998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4.8191110000000004</v>
          </cell>
          <cell r="AT572">
            <v>0</v>
          </cell>
          <cell r="AU572">
            <v>8.1344699270413194</v>
          </cell>
          <cell r="AV572">
            <v>2.778</v>
          </cell>
          <cell r="AW572">
            <v>4.5051195000000002E-2</v>
          </cell>
          <cell r="AX572">
            <v>0.49230769000000002</v>
          </cell>
          <cell r="AY572">
            <v>0</v>
          </cell>
          <cell r="AZ572">
            <v>15.830504999999899</v>
          </cell>
          <cell r="BA572">
            <v>0</v>
          </cell>
          <cell r="BB572">
            <v>0</v>
          </cell>
          <cell r="BC572">
            <v>34.680505377952002</v>
          </cell>
          <cell r="BD572">
            <v>18.398</v>
          </cell>
          <cell r="BE572">
            <v>0.16200000000000001</v>
          </cell>
          <cell r="BF572">
            <v>0.14499999999999999</v>
          </cell>
          <cell r="BG572">
            <v>0.14499999999999999</v>
          </cell>
          <cell r="BH572">
            <v>0</v>
          </cell>
          <cell r="BI572">
            <v>0</v>
          </cell>
          <cell r="BJ572">
            <v>0</v>
          </cell>
          <cell r="BK572">
            <v>52.438912999999999</v>
          </cell>
          <cell r="BL572">
            <v>52.4389134100267</v>
          </cell>
        </row>
        <row r="573">
          <cell r="B573" t="str">
            <v>24.01.2016 13:00</v>
          </cell>
          <cell r="C573">
            <v>15.555482</v>
          </cell>
          <cell r="D573">
            <v>12.8786</v>
          </cell>
          <cell r="E573">
            <v>1.98242249999999</v>
          </cell>
          <cell r="F573">
            <v>2.1999999999999999E-2</v>
          </cell>
          <cell r="G573">
            <v>0.4</v>
          </cell>
          <cell r="H573">
            <v>9.7651567999999994E-2</v>
          </cell>
          <cell r="I573">
            <v>8.7404180999999997E-2</v>
          </cell>
          <cell r="J573">
            <v>8.7404180999999997E-2</v>
          </cell>
          <cell r="K573">
            <v>0</v>
          </cell>
          <cell r="L573">
            <v>0</v>
          </cell>
          <cell r="M573">
            <v>0</v>
          </cell>
          <cell r="N573">
            <v>67.268529999999998</v>
          </cell>
          <cell r="O573">
            <v>0</v>
          </cell>
          <cell r="P573">
            <v>67.26852999999999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5.1778877000000003</v>
          </cell>
          <cell r="Y573">
            <v>0</v>
          </cell>
          <cell r="Z573">
            <v>16.844946</v>
          </cell>
          <cell r="AA573">
            <v>0</v>
          </cell>
          <cell r="AB573">
            <v>0</v>
          </cell>
          <cell r="AC573">
            <v>7.5085323999999995E-2</v>
          </cell>
          <cell r="AD573">
            <v>1.025641</v>
          </cell>
          <cell r="AE573">
            <v>0.28222997</v>
          </cell>
          <cell r="AF573">
            <v>0.25261324000000002</v>
          </cell>
          <cell r="AG573">
            <v>0.25261324000000002</v>
          </cell>
          <cell r="AH573">
            <v>23.911017000000001</v>
          </cell>
          <cell r="AI573">
            <v>36.795999999999999</v>
          </cell>
          <cell r="AJ573">
            <v>4.8908450999999902</v>
          </cell>
          <cell r="AK573">
            <v>41.686844999999998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4.6600989999999998</v>
          </cell>
          <cell r="AT573">
            <v>0</v>
          </cell>
          <cell r="AU573">
            <v>7.9754578463670196</v>
          </cell>
          <cell r="AV573">
            <v>2.778</v>
          </cell>
          <cell r="AW573">
            <v>4.5051195000000002E-2</v>
          </cell>
          <cell r="AX573">
            <v>0.49230769000000002</v>
          </cell>
          <cell r="AY573">
            <v>0</v>
          </cell>
          <cell r="AZ573">
            <v>15.160451999999999</v>
          </cell>
          <cell r="BA573">
            <v>0</v>
          </cell>
          <cell r="BB573">
            <v>0</v>
          </cell>
          <cell r="BC573">
            <v>34.010451605667697</v>
          </cell>
          <cell r="BD573">
            <v>18.398</v>
          </cell>
          <cell r="BE573">
            <v>0.16200000000000001</v>
          </cell>
          <cell r="BF573">
            <v>0.14499999999999999</v>
          </cell>
          <cell r="BG573">
            <v>0.14499999999999999</v>
          </cell>
          <cell r="BH573">
            <v>0</v>
          </cell>
          <cell r="BI573">
            <v>0</v>
          </cell>
          <cell r="BJ573">
            <v>0</v>
          </cell>
          <cell r="BK573">
            <v>67.268529999999998</v>
          </cell>
          <cell r="BL573">
            <v>67.268529609033394</v>
          </cell>
        </row>
        <row r="574">
          <cell r="B574" t="str">
            <v>24.01.2016 14:00</v>
          </cell>
          <cell r="C574">
            <v>15.555482</v>
          </cell>
          <cell r="D574">
            <v>12.8786</v>
          </cell>
          <cell r="E574">
            <v>1.98242249999999</v>
          </cell>
          <cell r="F574">
            <v>2.1999999999999999E-2</v>
          </cell>
          <cell r="G574">
            <v>0.4</v>
          </cell>
          <cell r="H574">
            <v>9.7651567999999994E-2</v>
          </cell>
          <cell r="I574">
            <v>8.7404180999999997E-2</v>
          </cell>
          <cell r="J574">
            <v>8.7404180999999997E-2</v>
          </cell>
          <cell r="K574">
            <v>0</v>
          </cell>
          <cell r="L574">
            <v>0</v>
          </cell>
          <cell r="M574">
            <v>0</v>
          </cell>
          <cell r="N574">
            <v>117.5855</v>
          </cell>
          <cell r="O574">
            <v>0</v>
          </cell>
          <cell r="P574">
            <v>117.5855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5.2646800999999996</v>
          </cell>
          <cell r="Y574">
            <v>0</v>
          </cell>
          <cell r="Z574">
            <v>17.340147999999999</v>
          </cell>
          <cell r="AA574">
            <v>0</v>
          </cell>
          <cell r="AB574">
            <v>0</v>
          </cell>
          <cell r="AC574">
            <v>7.5085323999999995E-2</v>
          </cell>
          <cell r="AD574">
            <v>1.025641</v>
          </cell>
          <cell r="AE574">
            <v>0.28222997</v>
          </cell>
          <cell r="AF574">
            <v>0.25261324000000002</v>
          </cell>
          <cell r="AG574">
            <v>0.25261324000000002</v>
          </cell>
          <cell r="AH574">
            <v>24.493010000000002</v>
          </cell>
          <cell r="AI574">
            <v>36.795999999999999</v>
          </cell>
          <cell r="AJ574">
            <v>4.8908450999999902</v>
          </cell>
          <cell r="AK574">
            <v>41.686844999999998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4.7382121000000001</v>
          </cell>
          <cell r="AT574">
            <v>0</v>
          </cell>
          <cell r="AU574">
            <v>8.0535709481086197</v>
          </cell>
          <cell r="AV574">
            <v>2.778</v>
          </cell>
          <cell r="AW574">
            <v>4.5051195000000002E-2</v>
          </cell>
          <cell r="AX574">
            <v>0.49230769000000002</v>
          </cell>
          <cell r="AY574">
            <v>0</v>
          </cell>
          <cell r="AZ574">
            <v>15.6061329999999</v>
          </cell>
          <cell r="BA574">
            <v>0</v>
          </cell>
          <cell r="BB574">
            <v>0</v>
          </cell>
          <cell r="BC574">
            <v>34.456132811715101</v>
          </cell>
          <cell r="BD574">
            <v>18.398</v>
          </cell>
          <cell r="BE574">
            <v>0.16200000000000001</v>
          </cell>
          <cell r="BF574">
            <v>0.14499999999999999</v>
          </cell>
          <cell r="BG574">
            <v>0.14499999999999999</v>
          </cell>
          <cell r="BH574">
            <v>0</v>
          </cell>
          <cell r="BI574">
            <v>0</v>
          </cell>
          <cell r="BJ574">
            <v>0</v>
          </cell>
          <cell r="BK574">
            <v>117.5855</v>
          </cell>
          <cell r="BL574">
            <v>117.58550346818301</v>
          </cell>
        </row>
        <row r="575">
          <cell r="B575" t="str">
            <v>24.01.2016 15:00</v>
          </cell>
          <cell r="C575">
            <v>15.555482</v>
          </cell>
          <cell r="D575">
            <v>12.8786</v>
          </cell>
          <cell r="E575">
            <v>1.98242249999999</v>
          </cell>
          <cell r="F575">
            <v>2.1999999999999999E-2</v>
          </cell>
          <cell r="G575">
            <v>0.4</v>
          </cell>
          <cell r="H575">
            <v>9.7651567999999994E-2</v>
          </cell>
          <cell r="I575">
            <v>8.7404180999999997E-2</v>
          </cell>
          <cell r="J575">
            <v>8.7404180999999997E-2</v>
          </cell>
          <cell r="K575">
            <v>0</v>
          </cell>
          <cell r="L575">
            <v>0</v>
          </cell>
          <cell r="M575">
            <v>0</v>
          </cell>
          <cell r="N575">
            <v>69.892425000000003</v>
          </cell>
          <cell r="O575">
            <v>0</v>
          </cell>
          <cell r="P575">
            <v>69.892425000000003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.3408401999999997</v>
          </cell>
          <cell r="Y575">
            <v>0</v>
          </cell>
          <cell r="Z575">
            <v>17.66432</v>
          </cell>
          <cell r="AA575">
            <v>0</v>
          </cell>
          <cell r="AB575">
            <v>0</v>
          </cell>
          <cell r="AC575">
            <v>7.5085323999999995E-2</v>
          </cell>
          <cell r="AD575">
            <v>1.025641</v>
          </cell>
          <cell r="AE575">
            <v>0.28222997</v>
          </cell>
          <cell r="AF575">
            <v>0.25261324000000002</v>
          </cell>
          <cell r="AG575">
            <v>0.25261324000000002</v>
          </cell>
          <cell r="AH575">
            <v>24.893342999999899</v>
          </cell>
          <cell r="AI575">
            <v>36.795999999999999</v>
          </cell>
          <cell r="AJ575">
            <v>4.8908450999999902</v>
          </cell>
          <cell r="AK575">
            <v>41.686844999999998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4.8067561999999997</v>
          </cell>
          <cell r="AT575">
            <v>0</v>
          </cell>
          <cell r="AU575">
            <v>8.1221150809193894</v>
          </cell>
          <cell r="AV575">
            <v>2.778</v>
          </cell>
          <cell r="AW575">
            <v>4.5051195000000002E-2</v>
          </cell>
          <cell r="AX575">
            <v>0.49230769000000002</v>
          </cell>
          <cell r="AY575">
            <v>0</v>
          </cell>
          <cell r="AZ575">
            <v>15.897888</v>
          </cell>
          <cell r="BA575">
            <v>0</v>
          </cell>
          <cell r="BB575">
            <v>0</v>
          </cell>
          <cell r="BC575">
            <v>34.7478880946028</v>
          </cell>
          <cell r="BD575">
            <v>18.398</v>
          </cell>
          <cell r="BE575">
            <v>0.16200000000000001</v>
          </cell>
          <cell r="BF575">
            <v>0.14499999999999999</v>
          </cell>
          <cell r="BG575">
            <v>0.14499999999999999</v>
          </cell>
          <cell r="BH575">
            <v>0</v>
          </cell>
          <cell r="BI575">
            <v>0</v>
          </cell>
          <cell r="BJ575">
            <v>0</v>
          </cell>
          <cell r="BK575">
            <v>69.892425000000003</v>
          </cell>
          <cell r="BL575">
            <v>69.892424621131696</v>
          </cell>
        </row>
        <row r="576">
          <cell r="B576" t="str">
            <v>24.01.2016 16:00</v>
          </cell>
          <cell r="C576">
            <v>15.555482</v>
          </cell>
          <cell r="D576">
            <v>12.8786</v>
          </cell>
          <cell r="E576">
            <v>1.98242249999999</v>
          </cell>
          <cell r="F576">
            <v>2.1999999999999999E-2</v>
          </cell>
          <cell r="G576">
            <v>0.4</v>
          </cell>
          <cell r="H576">
            <v>9.7651567999999994E-2</v>
          </cell>
          <cell r="I576">
            <v>8.7404180999999997E-2</v>
          </cell>
          <cell r="J576">
            <v>8.7404180999999997E-2</v>
          </cell>
          <cell r="K576">
            <v>0</v>
          </cell>
          <cell r="L576">
            <v>0</v>
          </cell>
          <cell r="M576">
            <v>0</v>
          </cell>
          <cell r="N576">
            <v>145.52626999999899</v>
          </cell>
          <cell r="O576">
            <v>0</v>
          </cell>
          <cell r="P576">
            <v>145.52626999999899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5.6965649000000003</v>
          </cell>
          <cell r="Y576">
            <v>0</v>
          </cell>
          <cell r="Z576">
            <v>19.234867000000001</v>
          </cell>
          <cell r="AA576">
            <v>0</v>
          </cell>
          <cell r="AB576">
            <v>0</v>
          </cell>
          <cell r="AC576">
            <v>7.5085323999999995E-2</v>
          </cell>
          <cell r="AD576">
            <v>1.025641</v>
          </cell>
          <cell r="AE576">
            <v>0.28222997</v>
          </cell>
          <cell r="AF576">
            <v>0.25261324000000002</v>
          </cell>
          <cell r="AG576">
            <v>0.25261324000000002</v>
          </cell>
          <cell r="AH576">
            <v>26.819614000000001</v>
          </cell>
          <cell r="AI576">
            <v>36.795999999999999</v>
          </cell>
          <cell r="AJ576">
            <v>4.8908450999999902</v>
          </cell>
          <cell r="AK576">
            <v>41.686844999999998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5.1269083999999996</v>
          </cell>
          <cell r="AT576">
            <v>0</v>
          </cell>
          <cell r="AU576">
            <v>8.4422672542197592</v>
          </cell>
          <cell r="AV576">
            <v>2.778</v>
          </cell>
          <cell r="AW576">
            <v>4.5051195000000002E-2</v>
          </cell>
          <cell r="AX576">
            <v>0.49230769000000002</v>
          </cell>
          <cell r="AY576">
            <v>0</v>
          </cell>
          <cell r="AZ576">
            <v>17.31138</v>
          </cell>
          <cell r="BA576">
            <v>0</v>
          </cell>
          <cell r="BB576">
            <v>0</v>
          </cell>
          <cell r="BC576">
            <v>36.161380018266698</v>
          </cell>
          <cell r="BD576">
            <v>18.398</v>
          </cell>
          <cell r="BE576">
            <v>0.16200000000000001</v>
          </cell>
          <cell r="BF576">
            <v>0.14499999999999999</v>
          </cell>
          <cell r="BG576">
            <v>0.14499999999999999</v>
          </cell>
          <cell r="BH576">
            <v>0</v>
          </cell>
          <cell r="BI576">
            <v>0</v>
          </cell>
          <cell r="BJ576">
            <v>0</v>
          </cell>
          <cell r="BK576">
            <v>145.52626999999899</v>
          </cell>
          <cell r="BL576">
            <v>145.52626941461099</v>
          </cell>
        </row>
        <row r="577">
          <cell r="B577" t="str">
            <v>24.01.2016 17:00</v>
          </cell>
          <cell r="C577">
            <v>15.555482</v>
          </cell>
          <cell r="D577">
            <v>12.8786</v>
          </cell>
          <cell r="E577">
            <v>1.98242249999999</v>
          </cell>
          <cell r="F577">
            <v>2.1999999999999999E-2</v>
          </cell>
          <cell r="G577">
            <v>0.4</v>
          </cell>
          <cell r="H577">
            <v>9.7651567999999994E-2</v>
          </cell>
          <cell r="I577">
            <v>8.7404180999999997E-2</v>
          </cell>
          <cell r="J577">
            <v>8.7404180999999997E-2</v>
          </cell>
          <cell r="K577">
            <v>0</v>
          </cell>
          <cell r="L577">
            <v>0</v>
          </cell>
          <cell r="M577">
            <v>0</v>
          </cell>
          <cell r="N577">
            <v>165.91313</v>
          </cell>
          <cell r="O577">
            <v>0</v>
          </cell>
          <cell r="P577">
            <v>165.91313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5.7774980999999999</v>
          </cell>
          <cell r="Y577">
            <v>0</v>
          </cell>
          <cell r="Z577">
            <v>19.405882999999999</v>
          </cell>
          <cell r="AA577">
            <v>0</v>
          </cell>
          <cell r="AB577">
            <v>0</v>
          </cell>
          <cell r="AC577">
            <v>7.5085323999999995E-2</v>
          </cell>
          <cell r="AD577">
            <v>1.025641</v>
          </cell>
          <cell r="AE577">
            <v>0.28222997</v>
          </cell>
          <cell r="AF577">
            <v>0.25261324000000002</v>
          </cell>
          <cell r="AG577">
            <v>0.25261324000000002</v>
          </cell>
          <cell r="AH577">
            <v>27.071563999999999</v>
          </cell>
          <cell r="AI577">
            <v>36.795999999999999</v>
          </cell>
          <cell r="AJ577">
            <v>4.8908450999999902</v>
          </cell>
          <cell r="AK577">
            <v>41.686844999999998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5.1997483000000004</v>
          </cell>
          <cell r="AT577">
            <v>0</v>
          </cell>
          <cell r="AU577">
            <v>8.5151071693560603</v>
          </cell>
          <cell r="AV577">
            <v>2.778</v>
          </cell>
          <cell r="AW577">
            <v>4.5051195000000002E-2</v>
          </cell>
          <cell r="AX577">
            <v>0.49230769000000002</v>
          </cell>
          <cell r="AY577">
            <v>0</v>
          </cell>
          <cell r="AZ577">
            <v>17.465295000000001</v>
          </cell>
          <cell r="BA577">
            <v>0</v>
          </cell>
          <cell r="BB577">
            <v>0</v>
          </cell>
          <cell r="BC577">
            <v>36.315295055697902</v>
          </cell>
          <cell r="BD577">
            <v>18.398</v>
          </cell>
          <cell r="BE577">
            <v>0.16200000000000001</v>
          </cell>
          <cell r="BF577">
            <v>0.14499999999999999</v>
          </cell>
          <cell r="BG577">
            <v>0.14499999999999999</v>
          </cell>
          <cell r="BH577">
            <v>0</v>
          </cell>
          <cell r="BI577">
            <v>0</v>
          </cell>
          <cell r="BJ577">
            <v>0</v>
          </cell>
          <cell r="BK577">
            <v>165.91313</v>
          </cell>
          <cell r="BL577">
            <v>165.91313361633399</v>
          </cell>
        </row>
        <row r="578">
          <cell r="B578" t="str">
            <v>24.01.2016 18:00</v>
          </cell>
          <cell r="C578">
            <v>15.555482</v>
          </cell>
          <cell r="D578">
            <v>12.8786</v>
          </cell>
          <cell r="E578">
            <v>1.98242249999999</v>
          </cell>
          <cell r="F578">
            <v>2.1999999999999999E-2</v>
          </cell>
          <cell r="G578">
            <v>0.4</v>
          </cell>
          <cell r="H578">
            <v>9.7651567999999994E-2</v>
          </cell>
          <cell r="I578">
            <v>8.7404180999999997E-2</v>
          </cell>
          <cell r="J578">
            <v>8.7404180999999997E-2</v>
          </cell>
          <cell r="K578">
            <v>0</v>
          </cell>
          <cell r="L578">
            <v>0</v>
          </cell>
          <cell r="M578">
            <v>0</v>
          </cell>
          <cell r="N578">
            <v>176.5472</v>
          </cell>
          <cell r="O578">
            <v>0</v>
          </cell>
          <cell r="P578">
            <v>176.5472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5.7915814000000001</v>
          </cell>
          <cell r="Y578">
            <v>0</v>
          </cell>
          <cell r="Z578">
            <v>19.368663999999999</v>
          </cell>
          <cell r="AA578">
            <v>0</v>
          </cell>
          <cell r="AB578">
            <v>0</v>
          </cell>
          <cell r="AC578">
            <v>7.5085323999999995E-2</v>
          </cell>
          <cell r="AD578">
            <v>1.025641</v>
          </cell>
          <cell r="AE578">
            <v>0.28222997</v>
          </cell>
          <cell r="AF578">
            <v>0.25261324000000002</v>
          </cell>
          <cell r="AG578">
            <v>0.25261324000000002</v>
          </cell>
          <cell r="AH578">
            <v>27.048428000000001</v>
          </cell>
          <cell r="AI578">
            <v>36.795999999999999</v>
          </cell>
          <cell r="AJ578">
            <v>4.8908450999999902</v>
          </cell>
          <cell r="AK578">
            <v>41.686844999999998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5.2124233000000002</v>
          </cell>
          <cell r="AT578">
            <v>0</v>
          </cell>
          <cell r="AU578">
            <v>8.5277821550719395</v>
          </cell>
          <cell r="AV578">
            <v>2.778</v>
          </cell>
          <cell r="AW578">
            <v>4.5051195000000002E-2</v>
          </cell>
          <cell r="AX578">
            <v>0.49230769000000002</v>
          </cell>
          <cell r="AY578">
            <v>0</v>
          </cell>
          <cell r="AZ578">
            <v>17.431797</v>
          </cell>
          <cell r="BA578">
            <v>0</v>
          </cell>
          <cell r="BB578">
            <v>0</v>
          </cell>
          <cell r="BC578">
            <v>36.281797370581302</v>
          </cell>
          <cell r="BD578">
            <v>18.398</v>
          </cell>
          <cell r="BE578">
            <v>0.16200000000000001</v>
          </cell>
          <cell r="BF578">
            <v>0.14499999999999999</v>
          </cell>
          <cell r="BG578">
            <v>0.14499999999999999</v>
          </cell>
          <cell r="BH578">
            <v>0</v>
          </cell>
          <cell r="BI578">
            <v>0</v>
          </cell>
          <cell r="BJ578">
            <v>0</v>
          </cell>
          <cell r="BK578">
            <v>176.5472</v>
          </cell>
          <cell r="BL578">
            <v>176.54719814068</v>
          </cell>
        </row>
        <row r="579">
          <cell r="B579" t="str">
            <v>24.01.2016 19:00</v>
          </cell>
          <cell r="C579">
            <v>15.555482</v>
          </cell>
          <cell r="D579">
            <v>12.8786</v>
          </cell>
          <cell r="E579">
            <v>1.98242249999999</v>
          </cell>
          <cell r="F579">
            <v>2.1999999999999999E-2</v>
          </cell>
          <cell r="G579">
            <v>0.4</v>
          </cell>
          <cell r="H579">
            <v>9.7651567999999994E-2</v>
          </cell>
          <cell r="I579">
            <v>8.7404180999999997E-2</v>
          </cell>
          <cell r="J579">
            <v>8.7404180999999997E-2</v>
          </cell>
          <cell r="K579">
            <v>0</v>
          </cell>
          <cell r="L579">
            <v>0</v>
          </cell>
          <cell r="M579">
            <v>0</v>
          </cell>
          <cell r="N579">
            <v>185.78545</v>
          </cell>
          <cell r="O579">
            <v>0</v>
          </cell>
          <cell r="P579">
            <v>185.78545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5.7171209999999997</v>
          </cell>
          <cell r="Y579">
            <v>0</v>
          </cell>
          <cell r="Z579">
            <v>18.965527999999999</v>
          </cell>
          <cell r="AA579">
            <v>0</v>
          </cell>
          <cell r="AB579">
            <v>0</v>
          </cell>
          <cell r="AC579">
            <v>7.5085323999999995E-2</v>
          </cell>
          <cell r="AD579">
            <v>1.025641</v>
          </cell>
          <cell r="AE579">
            <v>0.28222997</v>
          </cell>
          <cell r="AF579">
            <v>0.25261324000000002</v>
          </cell>
          <cell r="AG579">
            <v>0.25261324000000002</v>
          </cell>
          <cell r="AH579">
            <v>26.570831999999999</v>
          </cell>
          <cell r="AI579">
            <v>36.795999999999999</v>
          </cell>
          <cell r="AJ579">
            <v>4.8908450999999902</v>
          </cell>
          <cell r="AK579">
            <v>41.686844999999998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5.1454088999999996</v>
          </cell>
          <cell r="AT579">
            <v>0</v>
          </cell>
          <cell r="AU579">
            <v>8.4607678066065404</v>
          </cell>
          <cell r="AV579">
            <v>2.778</v>
          </cell>
          <cell r="AW579">
            <v>4.5051195000000002E-2</v>
          </cell>
          <cell r="AX579">
            <v>0.49230769000000002</v>
          </cell>
          <cell r="AY579">
            <v>0</v>
          </cell>
          <cell r="AZ579">
            <v>17.068974999999998</v>
          </cell>
          <cell r="BA579">
            <v>0</v>
          </cell>
          <cell r="BB579">
            <v>0</v>
          </cell>
          <cell r="BC579">
            <v>35.9189752503747</v>
          </cell>
          <cell r="BD579">
            <v>18.398</v>
          </cell>
          <cell r="BE579">
            <v>0.16200000000000001</v>
          </cell>
          <cell r="BF579">
            <v>0.14499999999999999</v>
          </cell>
          <cell r="BG579">
            <v>0.14499999999999999</v>
          </cell>
          <cell r="BH579">
            <v>0</v>
          </cell>
          <cell r="BI579">
            <v>0</v>
          </cell>
          <cell r="BJ579">
            <v>0</v>
          </cell>
          <cell r="BK579">
            <v>185.78545</v>
          </cell>
          <cell r="BL579">
            <v>185.785452859022</v>
          </cell>
        </row>
        <row r="580">
          <cell r="B580" t="str">
            <v>24.01.2016 20:00</v>
          </cell>
          <cell r="C580">
            <v>15.555482</v>
          </cell>
          <cell r="D580">
            <v>12.8786</v>
          </cell>
          <cell r="E580">
            <v>1.98242249999999</v>
          </cell>
          <cell r="F580">
            <v>2.1999999999999999E-2</v>
          </cell>
          <cell r="G580">
            <v>0.4</v>
          </cell>
          <cell r="H580">
            <v>9.7651567999999994E-2</v>
          </cell>
          <cell r="I580">
            <v>8.7404180999999997E-2</v>
          </cell>
          <cell r="J580">
            <v>8.7404180999999997E-2</v>
          </cell>
          <cell r="K580">
            <v>0</v>
          </cell>
          <cell r="L580">
            <v>0</v>
          </cell>
          <cell r="M580">
            <v>0</v>
          </cell>
          <cell r="N580">
            <v>190.37128000000001</v>
          </cell>
          <cell r="O580">
            <v>0</v>
          </cell>
          <cell r="P580">
            <v>190.37128000000001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5.4809441000000003</v>
          </cell>
          <cell r="Y580">
            <v>0</v>
          </cell>
          <cell r="Z580">
            <v>18.008745000000001</v>
          </cell>
          <cell r="AA580">
            <v>0</v>
          </cell>
          <cell r="AB580">
            <v>0</v>
          </cell>
          <cell r="AC580">
            <v>7.5085323999999995E-2</v>
          </cell>
          <cell r="AD580">
            <v>1.025641</v>
          </cell>
          <cell r="AE580">
            <v>0.28222997</v>
          </cell>
          <cell r="AF580">
            <v>0.25261324000000002</v>
          </cell>
          <cell r="AG580">
            <v>0.25261324000000002</v>
          </cell>
          <cell r="AH580">
            <v>25.377872</v>
          </cell>
          <cell r="AI580">
            <v>36.795999999999999</v>
          </cell>
          <cell r="AJ580">
            <v>4.8908450999999902</v>
          </cell>
          <cell r="AK580">
            <v>41.686844999999998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4.9328497000000002</v>
          </cell>
          <cell r="AT580">
            <v>0</v>
          </cell>
          <cell r="AU580">
            <v>8.2482085756386603</v>
          </cell>
          <cell r="AV580">
            <v>2.778</v>
          </cell>
          <cell r="AW580">
            <v>4.5051195000000002E-2</v>
          </cell>
          <cell r="AX580">
            <v>0.49230769000000002</v>
          </cell>
          <cell r="AY580">
            <v>0</v>
          </cell>
          <cell r="AZ580">
            <v>16.20787</v>
          </cell>
          <cell r="BA580">
            <v>0</v>
          </cell>
          <cell r="BB580">
            <v>0</v>
          </cell>
          <cell r="BC580">
            <v>35.057870326920003</v>
          </cell>
          <cell r="BD580">
            <v>18.398</v>
          </cell>
          <cell r="BE580">
            <v>0.16200000000000001</v>
          </cell>
          <cell r="BF580">
            <v>0.14499999999999999</v>
          </cell>
          <cell r="BG580">
            <v>0.14499999999999999</v>
          </cell>
          <cell r="BH580">
            <v>0</v>
          </cell>
          <cell r="BI580">
            <v>0</v>
          </cell>
          <cell r="BJ580">
            <v>0</v>
          </cell>
          <cell r="BK580">
            <v>190.37128000000001</v>
          </cell>
          <cell r="BL580">
            <v>190.37127896591201</v>
          </cell>
        </row>
        <row r="581">
          <cell r="B581" t="str">
            <v>24.01.2016 21:00</v>
          </cell>
          <cell r="C581">
            <v>15.555482</v>
          </cell>
          <cell r="D581">
            <v>12.8786</v>
          </cell>
          <cell r="E581">
            <v>1.98242249999999</v>
          </cell>
          <cell r="F581">
            <v>2.1999999999999999E-2</v>
          </cell>
          <cell r="G581">
            <v>0.4</v>
          </cell>
          <cell r="H581">
            <v>9.7651567999999994E-2</v>
          </cell>
          <cell r="I581">
            <v>8.7404180999999997E-2</v>
          </cell>
          <cell r="J581">
            <v>8.7404180999999997E-2</v>
          </cell>
          <cell r="K581">
            <v>0</v>
          </cell>
          <cell r="L581">
            <v>0</v>
          </cell>
          <cell r="M581">
            <v>0</v>
          </cell>
          <cell r="N581">
            <v>174.58627999999999</v>
          </cell>
          <cell r="O581">
            <v>0</v>
          </cell>
          <cell r="P581">
            <v>174.58627999999999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4.6626519999999996</v>
          </cell>
          <cell r="Y581">
            <v>0</v>
          </cell>
          <cell r="Z581">
            <v>14.458765</v>
          </cell>
          <cell r="AA581">
            <v>0</v>
          </cell>
          <cell r="AB581">
            <v>0</v>
          </cell>
          <cell r="AC581">
            <v>7.5085323999999995E-2</v>
          </cell>
          <cell r="AD581">
            <v>1.025641</v>
          </cell>
          <cell r="AE581">
            <v>0.28222997</v>
          </cell>
          <cell r="AF581">
            <v>0.25261324000000002</v>
          </cell>
          <cell r="AG581">
            <v>0.25261324000000002</v>
          </cell>
          <cell r="AH581">
            <v>21.009599999999999</v>
          </cell>
          <cell r="AI581">
            <v>36.795999999999999</v>
          </cell>
          <cell r="AJ581">
            <v>4.8908450999999902</v>
          </cell>
          <cell r="AK581">
            <v>41.686844999999998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4.1963867999999902</v>
          </cell>
          <cell r="AT581">
            <v>0</v>
          </cell>
          <cell r="AU581">
            <v>7.5117456622736096</v>
          </cell>
          <cell r="AV581">
            <v>2.778</v>
          </cell>
          <cell r="AW581">
            <v>4.5051195000000002E-2</v>
          </cell>
          <cell r="AX581">
            <v>0.49230769000000002</v>
          </cell>
          <cell r="AY581">
            <v>0</v>
          </cell>
          <cell r="AZ581">
            <v>13.012888999999999</v>
          </cell>
          <cell r="BA581">
            <v>0</v>
          </cell>
          <cell r="BB581">
            <v>0</v>
          </cell>
          <cell r="BC581">
            <v>31.862888524685602</v>
          </cell>
          <cell r="BD581">
            <v>18.398</v>
          </cell>
          <cell r="BE581">
            <v>0.16200000000000001</v>
          </cell>
          <cell r="BF581">
            <v>0.14499999999999999</v>
          </cell>
          <cell r="BG581">
            <v>0.14499999999999999</v>
          </cell>
          <cell r="BH581">
            <v>0</v>
          </cell>
          <cell r="BI581">
            <v>0</v>
          </cell>
          <cell r="BJ581">
            <v>0</v>
          </cell>
          <cell r="BK581">
            <v>174.58627999999999</v>
          </cell>
          <cell r="BL581">
            <v>174.58628232797</v>
          </cell>
        </row>
        <row r="582">
          <cell r="B582" t="str">
            <v>24.01.2016 22:00</v>
          </cell>
          <cell r="C582">
            <v>15.555482</v>
          </cell>
          <cell r="D582">
            <v>12.8786</v>
          </cell>
          <cell r="E582">
            <v>1.98242249999999</v>
          </cell>
          <cell r="F582">
            <v>2.1999999999999999E-2</v>
          </cell>
          <cell r="G582">
            <v>0.4</v>
          </cell>
          <cell r="H582">
            <v>9.7651567999999994E-2</v>
          </cell>
          <cell r="I582">
            <v>8.7404180999999997E-2</v>
          </cell>
          <cell r="J582">
            <v>8.7404180999999997E-2</v>
          </cell>
          <cell r="K582">
            <v>0</v>
          </cell>
          <cell r="L582">
            <v>0</v>
          </cell>
          <cell r="M582">
            <v>0</v>
          </cell>
          <cell r="N582">
            <v>179.93438</v>
          </cell>
          <cell r="O582">
            <v>0</v>
          </cell>
          <cell r="P582">
            <v>179.93438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3.7329987</v>
          </cell>
          <cell r="Y582">
            <v>0</v>
          </cell>
          <cell r="Z582">
            <v>10.599727</v>
          </cell>
          <cell r="AA582">
            <v>0</v>
          </cell>
          <cell r="AB582">
            <v>0</v>
          </cell>
          <cell r="AC582">
            <v>7.5085323999999995E-2</v>
          </cell>
          <cell r="AD582">
            <v>1.025641</v>
          </cell>
          <cell r="AE582">
            <v>0.28222997</v>
          </cell>
          <cell r="AF582">
            <v>0.25261324000000002</v>
          </cell>
          <cell r="AG582">
            <v>0.25261324000000002</v>
          </cell>
          <cell r="AH582">
            <v>16.220907999999898</v>
          </cell>
          <cell r="AI582">
            <v>36.795999999999999</v>
          </cell>
          <cell r="AJ582">
            <v>4.8908450999999902</v>
          </cell>
          <cell r="AK582">
            <v>41.686844999999998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3.3596989000000002</v>
          </cell>
          <cell r="AT582">
            <v>0</v>
          </cell>
          <cell r="AU582">
            <v>6.6750577465774104</v>
          </cell>
          <cell r="AV582">
            <v>2.778</v>
          </cell>
          <cell r="AW582">
            <v>4.5051195000000002E-2</v>
          </cell>
          <cell r="AX582">
            <v>0.49230769000000002</v>
          </cell>
          <cell r="AY582">
            <v>0</v>
          </cell>
          <cell r="AZ582">
            <v>9.5397541999999902</v>
          </cell>
          <cell r="BA582">
            <v>0</v>
          </cell>
          <cell r="BB582">
            <v>0</v>
          </cell>
          <cell r="BC582">
            <v>28.389754191168699</v>
          </cell>
          <cell r="BD582">
            <v>18.398</v>
          </cell>
          <cell r="BE582">
            <v>0.16200000000000001</v>
          </cell>
          <cell r="BF582">
            <v>0.14499999999999999</v>
          </cell>
          <cell r="BG582">
            <v>0.14499999999999999</v>
          </cell>
          <cell r="BH582">
            <v>0</v>
          </cell>
          <cell r="BI582">
            <v>0</v>
          </cell>
          <cell r="BJ582">
            <v>0</v>
          </cell>
          <cell r="BK582">
            <v>179.93438</v>
          </cell>
          <cell r="BL582">
            <v>179.934382221844</v>
          </cell>
        </row>
        <row r="583">
          <cell r="B583" t="str">
            <v>24.01.2016 23:00</v>
          </cell>
          <cell r="C583">
            <v>15.555482</v>
          </cell>
          <cell r="D583">
            <v>12.8786</v>
          </cell>
          <cell r="E583">
            <v>1.98242249999999</v>
          </cell>
          <cell r="F583">
            <v>2.1999999999999999E-2</v>
          </cell>
          <cell r="G583">
            <v>0.4</v>
          </cell>
          <cell r="H583">
            <v>9.7651567999999994E-2</v>
          </cell>
          <cell r="I583">
            <v>8.7404180999999997E-2</v>
          </cell>
          <cell r="J583">
            <v>8.7404180999999997E-2</v>
          </cell>
          <cell r="K583">
            <v>0</v>
          </cell>
          <cell r="L583">
            <v>0</v>
          </cell>
          <cell r="M583">
            <v>0</v>
          </cell>
          <cell r="N583">
            <v>188.64774</v>
          </cell>
          <cell r="O583">
            <v>0</v>
          </cell>
          <cell r="P583">
            <v>188.64774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2.6971839000000002</v>
          </cell>
          <cell r="Y583">
            <v>0</v>
          </cell>
          <cell r="Z583">
            <v>6.9225919999999999</v>
          </cell>
          <cell r="AA583">
            <v>0</v>
          </cell>
          <cell r="AB583">
            <v>0</v>
          </cell>
          <cell r="AC583">
            <v>7.5085323999999995E-2</v>
          </cell>
          <cell r="AD583">
            <v>1.025641</v>
          </cell>
          <cell r="AE583">
            <v>0.28222997</v>
          </cell>
          <cell r="AF583">
            <v>0.25261324000000002</v>
          </cell>
          <cell r="AG583">
            <v>0.25261324000000002</v>
          </cell>
          <cell r="AH583">
            <v>11.507959</v>
          </cell>
          <cell r="AI583">
            <v>36.795999999999999</v>
          </cell>
          <cell r="AJ583">
            <v>4.8908450999999902</v>
          </cell>
          <cell r="AK583">
            <v>41.68684499999999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2.4274654999999998</v>
          </cell>
          <cell r="AT583">
            <v>0</v>
          </cell>
          <cell r="AU583">
            <v>5.7428243738679097</v>
          </cell>
          <cell r="AV583">
            <v>2.778</v>
          </cell>
          <cell r="AW583">
            <v>4.5051195000000002E-2</v>
          </cell>
          <cell r="AX583">
            <v>0.49230769000000002</v>
          </cell>
          <cell r="AY583">
            <v>0</v>
          </cell>
          <cell r="AZ583">
            <v>6.2303328000000002</v>
          </cell>
          <cell r="BA583">
            <v>0</v>
          </cell>
          <cell r="BB583">
            <v>0</v>
          </cell>
          <cell r="BC583">
            <v>25.080332778475601</v>
          </cell>
          <cell r="BD583">
            <v>18.398</v>
          </cell>
          <cell r="BE583">
            <v>0.16200000000000001</v>
          </cell>
          <cell r="BF583">
            <v>0.14499999999999999</v>
          </cell>
          <cell r="BG583">
            <v>0.14499999999999999</v>
          </cell>
          <cell r="BH583">
            <v>0</v>
          </cell>
          <cell r="BI583">
            <v>0</v>
          </cell>
          <cell r="BJ583">
            <v>0</v>
          </cell>
          <cell r="BK583">
            <v>188.64774</v>
          </cell>
          <cell r="BL583">
            <v>188.64773610391799</v>
          </cell>
        </row>
        <row r="584">
          <cell r="B584" t="str">
            <v>25.01.2016 00:00</v>
          </cell>
          <cell r="C584">
            <v>15.555482</v>
          </cell>
          <cell r="D584">
            <v>12.8786</v>
          </cell>
          <cell r="E584">
            <v>1.98242249999999</v>
          </cell>
          <cell r="F584">
            <v>2.1999999999999999E-2</v>
          </cell>
          <cell r="G584">
            <v>0.4</v>
          </cell>
          <cell r="H584">
            <v>9.7651567999999994E-2</v>
          </cell>
          <cell r="I584">
            <v>8.7404180999999997E-2</v>
          </cell>
          <cell r="J584">
            <v>8.7404180999999997E-2</v>
          </cell>
          <cell r="K584">
            <v>0</v>
          </cell>
          <cell r="L584">
            <v>0</v>
          </cell>
          <cell r="M584">
            <v>0</v>
          </cell>
          <cell r="N584">
            <v>186.08170999999999</v>
          </cell>
          <cell r="O584">
            <v>0</v>
          </cell>
          <cell r="P584">
            <v>186.08170999999999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.3473577999999999</v>
          </cell>
          <cell r="Y584">
            <v>0</v>
          </cell>
          <cell r="Z584">
            <v>1.4096978</v>
          </cell>
          <cell r="AA584">
            <v>0</v>
          </cell>
          <cell r="AB584">
            <v>0</v>
          </cell>
          <cell r="AC584">
            <v>7.5085323999999995E-2</v>
          </cell>
          <cell r="AD584">
            <v>1.025641</v>
          </cell>
          <cell r="AE584">
            <v>0.28222997</v>
          </cell>
          <cell r="AF584">
            <v>0.25261324000000002</v>
          </cell>
          <cell r="AG584">
            <v>0.25261324000000002</v>
          </cell>
          <cell r="AH584">
            <v>4.6452384000000002</v>
          </cell>
          <cell r="AI584">
            <v>36.795999999999999</v>
          </cell>
          <cell r="AJ584">
            <v>4.8908450999999902</v>
          </cell>
          <cell r="AK584">
            <v>41.686844999999998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1.2126219999999901</v>
          </cell>
          <cell r="AT584">
            <v>0</v>
          </cell>
          <cell r="AU584">
            <v>4.5279809344010404</v>
          </cell>
          <cell r="AV584">
            <v>2.778</v>
          </cell>
          <cell r="AW584">
            <v>4.5051195000000002E-2</v>
          </cell>
          <cell r="AX584">
            <v>0.49230769000000002</v>
          </cell>
          <cell r="AY584">
            <v>0</v>
          </cell>
          <cell r="AZ584">
            <v>1.2687280000000001</v>
          </cell>
          <cell r="BA584">
            <v>0</v>
          </cell>
          <cell r="BB584">
            <v>0</v>
          </cell>
          <cell r="BC584">
            <v>20.118727996821399</v>
          </cell>
          <cell r="BD584">
            <v>18.398</v>
          </cell>
          <cell r="BE584">
            <v>0.16200000000000001</v>
          </cell>
          <cell r="BF584">
            <v>0.14499999999999999</v>
          </cell>
          <cell r="BG584">
            <v>0.14499999999999999</v>
          </cell>
          <cell r="BH584">
            <v>0</v>
          </cell>
          <cell r="BI584">
            <v>0</v>
          </cell>
          <cell r="BJ584">
            <v>0</v>
          </cell>
          <cell r="BK584">
            <v>186.08170999999999</v>
          </cell>
          <cell r="BL584">
            <v>186.08171217047999</v>
          </cell>
        </row>
        <row r="585">
          <cell r="B585" t="str">
            <v>25.01.2016 01:00</v>
          </cell>
          <cell r="C585">
            <v>15.555482</v>
          </cell>
          <cell r="D585">
            <v>12.8786</v>
          </cell>
          <cell r="E585">
            <v>1.98242249999999</v>
          </cell>
          <cell r="F585">
            <v>2.1999999999999999E-2</v>
          </cell>
          <cell r="G585">
            <v>0.4</v>
          </cell>
          <cell r="H585">
            <v>9.7651567999999994E-2</v>
          </cell>
          <cell r="I585">
            <v>8.7404180999999997E-2</v>
          </cell>
          <cell r="J585">
            <v>8.7404180999999997E-2</v>
          </cell>
          <cell r="K585">
            <v>0</v>
          </cell>
          <cell r="L585">
            <v>0</v>
          </cell>
          <cell r="M585">
            <v>0</v>
          </cell>
          <cell r="N585">
            <v>177.51617999999999</v>
          </cell>
          <cell r="O585">
            <v>0</v>
          </cell>
          <cell r="P585">
            <v>177.51617999999999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.5753499</v>
          </cell>
          <cell r="Y585">
            <v>0</v>
          </cell>
          <cell r="Z585">
            <v>2.3309922999999899</v>
          </cell>
          <cell r="AA585">
            <v>0</v>
          </cell>
          <cell r="AB585">
            <v>0</v>
          </cell>
          <cell r="AC585">
            <v>7.5085323999999995E-2</v>
          </cell>
          <cell r="AD585">
            <v>1.025641</v>
          </cell>
          <cell r="AE585">
            <v>0.28222997</v>
          </cell>
          <cell r="AF585">
            <v>0.25261324000000002</v>
          </cell>
          <cell r="AG585">
            <v>0.25261324000000002</v>
          </cell>
          <cell r="AH585">
            <v>5.7945250000000001</v>
          </cell>
          <cell r="AI585">
            <v>36.795999999999999</v>
          </cell>
          <cell r="AJ585">
            <v>4.8908450999999902</v>
          </cell>
          <cell r="AK585">
            <v>41.686844999999998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1.4178149</v>
          </cell>
          <cell r="AT585">
            <v>0</v>
          </cell>
          <cell r="AU585">
            <v>4.7331737659591004</v>
          </cell>
          <cell r="AV585">
            <v>2.778</v>
          </cell>
          <cell r="AW585">
            <v>4.5051195000000002E-2</v>
          </cell>
          <cell r="AX585">
            <v>0.49230769000000002</v>
          </cell>
          <cell r="AY585">
            <v>0</v>
          </cell>
          <cell r="AZ585">
            <v>2.0978930999999998</v>
          </cell>
          <cell r="BA585">
            <v>0</v>
          </cell>
          <cell r="BB585">
            <v>0</v>
          </cell>
          <cell r="BC585">
            <v>20.947893106405601</v>
          </cell>
          <cell r="BD585">
            <v>18.398</v>
          </cell>
          <cell r="BE585">
            <v>0.16200000000000001</v>
          </cell>
          <cell r="BF585">
            <v>0.14499999999999999</v>
          </cell>
          <cell r="BG585">
            <v>0.14499999999999999</v>
          </cell>
          <cell r="BH585">
            <v>0</v>
          </cell>
          <cell r="BI585">
            <v>0</v>
          </cell>
          <cell r="BJ585">
            <v>0</v>
          </cell>
          <cell r="BK585">
            <v>177.51617999999999</v>
          </cell>
          <cell r="BL585">
            <v>177.51618335950999</v>
          </cell>
        </row>
        <row r="586">
          <cell r="B586" t="str">
            <v>25.01.2016 02:00</v>
          </cell>
          <cell r="C586">
            <v>15.555482</v>
          </cell>
          <cell r="D586">
            <v>12.8786</v>
          </cell>
          <cell r="E586">
            <v>1.98242249999999</v>
          </cell>
          <cell r="F586">
            <v>2.1999999999999999E-2</v>
          </cell>
          <cell r="G586">
            <v>0.4</v>
          </cell>
          <cell r="H586">
            <v>9.7651567999999994E-2</v>
          </cell>
          <cell r="I586">
            <v>8.7404180999999997E-2</v>
          </cell>
          <cell r="J586">
            <v>8.7404180999999997E-2</v>
          </cell>
          <cell r="K586">
            <v>0</v>
          </cell>
          <cell r="L586">
            <v>0</v>
          </cell>
          <cell r="M586">
            <v>0</v>
          </cell>
          <cell r="N586">
            <v>218.55125000000001</v>
          </cell>
          <cell r="O586">
            <v>0</v>
          </cell>
          <cell r="P586">
            <v>218.55125000000001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1.8791578999999901</v>
          </cell>
          <cell r="Y586">
            <v>0</v>
          </cell>
          <cell r="Z586">
            <v>3.81059769999999</v>
          </cell>
          <cell r="AA586">
            <v>0</v>
          </cell>
          <cell r="AB586">
            <v>0</v>
          </cell>
          <cell r="AC586">
            <v>7.5085323999999995E-2</v>
          </cell>
          <cell r="AD586">
            <v>1.025641</v>
          </cell>
          <cell r="AE586">
            <v>0.28222997</v>
          </cell>
          <cell r="AF586">
            <v>0.25261324000000002</v>
          </cell>
          <cell r="AG586">
            <v>0.25261324000000002</v>
          </cell>
          <cell r="AH586">
            <v>7.5779383999999999</v>
          </cell>
          <cell r="AI586">
            <v>36.795999999999999</v>
          </cell>
          <cell r="AJ586">
            <v>4.8908450999999902</v>
          </cell>
          <cell r="AK586">
            <v>41.686844999999998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1.6912421</v>
          </cell>
          <cell r="AT586">
            <v>0</v>
          </cell>
          <cell r="AU586">
            <v>5.0066010263662397</v>
          </cell>
          <cell r="AV586">
            <v>2.778</v>
          </cell>
          <cell r="AW586">
            <v>4.5051195000000002E-2</v>
          </cell>
          <cell r="AX586">
            <v>0.49230769000000002</v>
          </cell>
          <cell r="AY586">
            <v>0</v>
          </cell>
          <cell r="AZ586">
            <v>3.4295379000000001</v>
          </cell>
          <cell r="BA586">
            <v>0</v>
          </cell>
          <cell r="BB586">
            <v>0</v>
          </cell>
          <cell r="BC586">
            <v>22.2795379249653</v>
          </cell>
          <cell r="BD586">
            <v>18.398</v>
          </cell>
          <cell r="BE586">
            <v>0.16200000000000001</v>
          </cell>
          <cell r="BF586">
            <v>0.14499999999999999</v>
          </cell>
          <cell r="BG586">
            <v>0.14499999999999999</v>
          </cell>
          <cell r="BH586">
            <v>0</v>
          </cell>
          <cell r="BI586">
            <v>0</v>
          </cell>
          <cell r="BJ586">
            <v>0</v>
          </cell>
          <cell r="BK586">
            <v>218.55125000000001</v>
          </cell>
          <cell r="BL586">
            <v>218.55124537080201</v>
          </cell>
        </row>
        <row r="587">
          <cell r="B587" t="str">
            <v>25.01.2016 03:00</v>
          </cell>
          <cell r="C587">
            <v>15.555482</v>
          </cell>
          <cell r="D587">
            <v>12.8786</v>
          </cell>
          <cell r="E587">
            <v>1.98242249999999</v>
          </cell>
          <cell r="F587">
            <v>2.1999999999999999E-2</v>
          </cell>
          <cell r="G587">
            <v>0.4</v>
          </cell>
          <cell r="H587">
            <v>9.7651567999999994E-2</v>
          </cell>
          <cell r="I587">
            <v>8.7404180999999997E-2</v>
          </cell>
          <cell r="J587">
            <v>8.7404180999999997E-2</v>
          </cell>
          <cell r="K587">
            <v>0</v>
          </cell>
          <cell r="L587">
            <v>0</v>
          </cell>
          <cell r="M587">
            <v>0</v>
          </cell>
          <cell r="N587">
            <v>331.49407000000002</v>
          </cell>
          <cell r="O587">
            <v>0</v>
          </cell>
          <cell r="P587">
            <v>331.49407000000002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2.3863588999999998</v>
          </cell>
          <cell r="Y587">
            <v>0</v>
          </cell>
          <cell r="Z587">
            <v>6.0285817999999898</v>
          </cell>
          <cell r="AA587">
            <v>0</v>
          </cell>
          <cell r="AB587">
            <v>0</v>
          </cell>
          <cell r="AC587">
            <v>7.5085323999999995E-2</v>
          </cell>
          <cell r="AD587">
            <v>1.025641</v>
          </cell>
          <cell r="AE587">
            <v>0.28222997</v>
          </cell>
          <cell r="AF587">
            <v>0.25261324000000002</v>
          </cell>
          <cell r="AG587">
            <v>0.25261324000000002</v>
          </cell>
          <cell r="AH587">
            <v>10.303124</v>
          </cell>
          <cell r="AI587">
            <v>36.795999999999999</v>
          </cell>
          <cell r="AJ587">
            <v>4.8908450999999902</v>
          </cell>
          <cell r="AK587">
            <v>41.686844999999998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.147723</v>
          </cell>
          <cell r="AT587">
            <v>0</v>
          </cell>
          <cell r="AU587">
            <v>5.4630818679559896</v>
          </cell>
          <cell r="AV587">
            <v>2.778</v>
          </cell>
          <cell r="AW587">
            <v>4.5051195000000002E-2</v>
          </cell>
          <cell r="AX587">
            <v>0.49230769000000002</v>
          </cell>
          <cell r="AY587">
            <v>0</v>
          </cell>
          <cell r="AZ587">
            <v>5.4257236999999998</v>
          </cell>
          <cell r="BA587">
            <v>0</v>
          </cell>
          <cell r="BB587">
            <v>0</v>
          </cell>
          <cell r="BC587">
            <v>24.275723660183701</v>
          </cell>
          <cell r="BD587">
            <v>18.398</v>
          </cell>
          <cell r="BE587">
            <v>0.16200000000000001</v>
          </cell>
          <cell r="BF587">
            <v>0.14499999999999999</v>
          </cell>
          <cell r="BG587">
            <v>0.14499999999999999</v>
          </cell>
          <cell r="BH587">
            <v>0</v>
          </cell>
          <cell r="BI587">
            <v>0</v>
          </cell>
          <cell r="BJ587">
            <v>0</v>
          </cell>
          <cell r="BK587">
            <v>331.49407000000002</v>
          </cell>
          <cell r="BL587">
            <v>331.49406693551799</v>
          </cell>
        </row>
        <row r="588">
          <cell r="B588" t="str">
            <v>25.01.2016 04:00</v>
          </cell>
          <cell r="C588">
            <v>15.555482</v>
          </cell>
          <cell r="D588">
            <v>12.8786</v>
          </cell>
          <cell r="E588">
            <v>1.98242249999999</v>
          </cell>
          <cell r="F588">
            <v>2.1999999999999999E-2</v>
          </cell>
          <cell r="G588">
            <v>0.4</v>
          </cell>
          <cell r="H588">
            <v>9.7651567999999994E-2</v>
          </cell>
          <cell r="I588">
            <v>8.7404180999999997E-2</v>
          </cell>
          <cell r="J588">
            <v>8.7404180999999997E-2</v>
          </cell>
          <cell r="K588">
            <v>0</v>
          </cell>
          <cell r="L588">
            <v>0</v>
          </cell>
          <cell r="M588">
            <v>0</v>
          </cell>
          <cell r="N588">
            <v>311.76002999999997</v>
          </cell>
          <cell r="O588">
            <v>0</v>
          </cell>
          <cell r="P588">
            <v>311.76002999999997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3.6919284000000001</v>
          </cell>
          <cell r="Y588">
            <v>0</v>
          </cell>
          <cell r="Z588">
            <v>11.834932</v>
          </cell>
          <cell r="AA588">
            <v>0</v>
          </cell>
          <cell r="AB588">
            <v>0</v>
          </cell>
          <cell r="AC588">
            <v>7.5085323999999995E-2</v>
          </cell>
          <cell r="AD588">
            <v>1.025641</v>
          </cell>
          <cell r="AE588">
            <v>0.28222997</v>
          </cell>
          <cell r="AF588">
            <v>0.25261324000000002</v>
          </cell>
          <cell r="AG588">
            <v>0.25261324000000002</v>
          </cell>
          <cell r="AH588">
            <v>17.415043000000001</v>
          </cell>
          <cell r="AI588">
            <v>36.795999999999999</v>
          </cell>
          <cell r="AJ588">
            <v>4.8908450999999902</v>
          </cell>
          <cell r="AK588">
            <v>41.686844999999998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3.3227356000000001</v>
          </cell>
          <cell r="AT588">
            <v>0</v>
          </cell>
          <cell r="AU588">
            <v>6.6380944703332601</v>
          </cell>
          <cell r="AV588">
            <v>2.778</v>
          </cell>
          <cell r="AW588">
            <v>4.5051195000000002E-2</v>
          </cell>
          <cell r="AX588">
            <v>0.49230769000000002</v>
          </cell>
          <cell r="AY588">
            <v>0</v>
          </cell>
          <cell r="AZ588">
            <v>10.651439</v>
          </cell>
          <cell r="BA588">
            <v>0</v>
          </cell>
          <cell r="BB588">
            <v>0</v>
          </cell>
          <cell r="BC588">
            <v>29.501438656091398</v>
          </cell>
          <cell r="BD588">
            <v>18.398</v>
          </cell>
          <cell r="BE588">
            <v>0.16200000000000001</v>
          </cell>
          <cell r="BF588">
            <v>0.14499999999999999</v>
          </cell>
          <cell r="BG588">
            <v>0.14499999999999999</v>
          </cell>
          <cell r="BH588">
            <v>0</v>
          </cell>
          <cell r="BI588">
            <v>0</v>
          </cell>
          <cell r="BJ588">
            <v>0</v>
          </cell>
          <cell r="BK588">
            <v>311.76002999999997</v>
          </cell>
          <cell r="BL588">
            <v>311.76002911236498</v>
          </cell>
        </row>
        <row r="589">
          <cell r="B589" t="str">
            <v>25.01.2016 05:00</v>
          </cell>
          <cell r="C589">
            <v>15.555482</v>
          </cell>
          <cell r="D589">
            <v>12.8786</v>
          </cell>
          <cell r="E589">
            <v>1.98242249999999</v>
          </cell>
          <cell r="F589">
            <v>2.1999999999999999E-2</v>
          </cell>
          <cell r="G589">
            <v>0.4</v>
          </cell>
          <cell r="H589">
            <v>9.7651567999999994E-2</v>
          </cell>
          <cell r="I589">
            <v>8.7404180999999997E-2</v>
          </cell>
          <cell r="J589">
            <v>8.7404180999999997E-2</v>
          </cell>
          <cell r="K589">
            <v>0</v>
          </cell>
          <cell r="L589">
            <v>0</v>
          </cell>
          <cell r="M589">
            <v>0</v>
          </cell>
          <cell r="N589">
            <v>100.42845</v>
          </cell>
          <cell r="O589">
            <v>0</v>
          </cell>
          <cell r="P589">
            <v>100.42845</v>
          </cell>
          <cell r="Q589">
            <v>256.37977000000001</v>
          </cell>
          <cell r="R589">
            <v>0</v>
          </cell>
          <cell r="S589">
            <v>0</v>
          </cell>
          <cell r="T589">
            <v>0</v>
          </cell>
          <cell r="U589">
            <v>256.379765502601</v>
          </cell>
          <cell r="V589">
            <v>0</v>
          </cell>
          <cell r="W589">
            <v>0</v>
          </cell>
          <cell r="X589">
            <v>5.8936897999999998</v>
          </cell>
          <cell r="Y589">
            <v>0</v>
          </cell>
          <cell r="Z589">
            <v>20.478809999999999</v>
          </cell>
          <cell r="AA589">
            <v>0</v>
          </cell>
          <cell r="AB589">
            <v>0</v>
          </cell>
          <cell r="AC589">
            <v>7.5085323999999995E-2</v>
          </cell>
          <cell r="AD589">
            <v>1.025641</v>
          </cell>
          <cell r="AE589">
            <v>0.28222997</v>
          </cell>
          <cell r="AF589">
            <v>0.25261324000000002</v>
          </cell>
          <cell r="AG589">
            <v>0.25261324000000002</v>
          </cell>
          <cell r="AH589">
            <v>28.260683</v>
          </cell>
          <cell r="AI589">
            <v>36.795999999999999</v>
          </cell>
          <cell r="AJ589">
            <v>4.8908450999999902</v>
          </cell>
          <cell r="AK589">
            <v>41.686844999999998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5.3043208000000002</v>
          </cell>
          <cell r="AT589">
            <v>0</v>
          </cell>
          <cell r="AU589">
            <v>8.6196797128326494</v>
          </cell>
          <cell r="AV589">
            <v>2.778</v>
          </cell>
          <cell r="AW589">
            <v>4.5051195000000002E-2</v>
          </cell>
          <cell r="AX589">
            <v>0.49230769000000002</v>
          </cell>
          <cell r="AY589">
            <v>0</v>
          </cell>
          <cell r="AZ589">
            <v>18.430928999999999</v>
          </cell>
          <cell r="BA589">
            <v>0</v>
          </cell>
          <cell r="BB589">
            <v>0</v>
          </cell>
          <cell r="BC589">
            <v>37.280929319449598</v>
          </cell>
          <cell r="BD589">
            <v>18.398</v>
          </cell>
          <cell r="BE589">
            <v>0.16200000000000001</v>
          </cell>
          <cell r="BF589">
            <v>0.14499999999999999</v>
          </cell>
          <cell r="BG589">
            <v>0.14499999999999999</v>
          </cell>
          <cell r="BH589">
            <v>0</v>
          </cell>
          <cell r="BI589">
            <v>256.37977000000001</v>
          </cell>
          <cell r="BJ589">
            <v>0</v>
          </cell>
          <cell r="BK589">
            <v>100.42845</v>
          </cell>
          <cell r="BL589">
            <v>356.808220127553</v>
          </cell>
        </row>
        <row r="590">
          <cell r="B590" t="str">
            <v>25.01.2016 06:00</v>
          </cell>
          <cell r="C590">
            <v>15.555482</v>
          </cell>
          <cell r="D590">
            <v>12.8786</v>
          </cell>
          <cell r="E590">
            <v>1.98242249999999</v>
          </cell>
          <cell r="F590">
            <v>2.1999999999999999E-2</v>
          </cell>
          <cell r="G590">
            <v>0.4</v>
          </cell>
          <cell r="H590">
            <v>9.7651567999999994E-2</v>
          </cell>
          <cell r="I590">
            <v>8.7404180999999997E-2</v>
          </cell>
          <cell r="J590">
            <v>8.7404180999999997E-2</v>
          </cell>
          <cell r="K590">
            <v>0</v>
          </cell>
          <cell r="L590">
            <v>0</v>
          </cell>
          <cell r="M590">
            <v>0</v>
          </cell>
          <cell r="N590">
            <v>2.4076398999999999</v>
          </cell>
          <cell r="O590">
            <v>0</v>
          </cell>
          <cell r="P590">
            <v>2.4076398999999999</v>
          </cell>
          <cell r="Q590">
            <v>471.37281999999999</v>
          </cell>
          <cell r="R590">
            <v>0</v>
          </cell>
          <cell r="S590">
            <v>0</v>
          </cell>
          <cell r="T590">
            <v>0</v>
          </cell>
          <cell r="U590">
            <v>471.37282042545098</v>
          </cell>
          <cell r="V590">
            <v>0</v>
          </cell>
          <cell r="W590">
            <v>0</v>
          </cell>
          <cell r="X590">
            <v>6.1510249999999997</v>
          </cell>
          <cell r="Y590">
            <v>0</v>
          </cell>
          <cell r="Z590">
            <v>21.754069999999999</v>
          </cell>
          <cell r="AA590">
            <v>0</v>
          </cell>
          <cell r="AB590">
            <v>0</v>
          </cell>
          <cell r="AC590">
            <v>7.5085323999999995E-2</v>
          </cell>
          <cell r="AD590">
            <v>1.025641</v>
          </cell>
          <cell r="AE590">
            <v>0.28222997</v>
          </cell>
          <cell r="AF590">
            <v>0.25261324000000002</v>
          </cell>
          <cell r="AG590">
            <v>0.25261324000000002</v>
          </cell>
          <cell r="AH590">
            <v>29.793278000000001</v>
          </cell>
          <cell r="AI590">
            <v>36.795999999999999</v>
          </cell>
          <cell r="AJ590">
            <v>4.8908450999999902</v>
          </cell>
          <cell r="AK590">
            <v>41.68684499999999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5.5359224999999999</v>
          </cell>
          <cell r="AT590">
            <v>0</v>
          </cell>
          <cell r="AU590">
            <v>8.8512813738721494</v>
          </cell>
          <cell r="AV590">
            <v>2.778</v>
          </cell>
          <cell r="AW590">
            <v>4.5051195000000002E-2</v>
          </cell>
          <cell r="AX590">
            <v>0.49230769000000002</v>
          </cell>
          <cell r="AY590">
            <v>0</v>
          </cell>
          <cell r="AZ590">
            <v>19.578662999999999</v>
          </cell>
          <cell r="BA590">
            <v>0</v>
          </cell>
          <cell r="BB590">
            <v>0</v>
          </cell>
          <cell r="BC590">
            <v>38.428663367181301</v>
          </cell>
          <cell r="BD590">
            <v>18.398</v>
          </cell>
          <cell r="BE590">
            <v>0.16200000000000001</v>
          </cell>
          <cell r="BF590">
            <v>0.14499999999999999</v>
          </cell>
          <cell r="BG590">
            <v>0.14499999999999999</v>
          </cell>
          <cell r="BH590">
            <v>0</v>
          </cell>
          <cell r="BI590">
            <v>471.37281999999999</v>
          </cell>
          <cell r="BJ590">
            <v>0</v>
          </cell>
          <cell r="BK590">
            <v>2.4076398999999999</v>
          </cell>
          <cell r="BL590">
            <v>473.78046035413399</v>
          </cell>
        </row>
        <row r="591">
          <cell r="B591" t="str">
            <v>25.01.2016 07:00</v>
          </cell>
          <cell r="C591">
            <v>15.555482</v>
          </cell>
          <cell r="D591">
            <v>12.8786</v>
          </cell>
          <cell r="E591">
            <v>1.98242249999999</v>
          </cell>
          <cell r="F591">
            <v>2.1999999999999999E-2</v>
          </cell>
          <cell r="G591">
            <v>0.4</v>
          </cell>
          <cell r="H591">
            <v>9.7651567999999994E-2</v>
          </cell>
          <cell r="I591">
            <v>8.7404180999999997E-2</v>
          </cell>
          <cell r="J591">
            <v>8.7404180999999997E-2</v>
          </cell>
          <cell r="K591">
            <v>0</v>
          </cell>
          <cell r="L591">
            <v>0</v>
          </cell>
          <cell r="M591">
            <v>0</v>
          </cell>
          <cell r="N591">
            <v>207.13460000000001</v>
          </cell>
          <cell r="O591">
            <v>0</v>
          </cell>
          <cell r="P591">
            <v>207.13460000000001</v>
          </cell>
          <cell r="Q591">
            <v>224.58070000000001</v>
          </cell>
          <cell r="R591">
            <v>0</v>
          </cell>
          <cell r="S591">
            <v>0</v>
          </cell>
          <cell r="T591">
            <v>0</v>
          </cell>
          <cell r="U591">
            <v>224.58069760084101</v>
          </cell>
          <cell r="V591">
            <v>0</v>
          </cell>
          <cell r="W591">
            <v>0</v>
          </cell>
          <cell r="X591">
            <v>5.8934935999999896</v>
          </cell>
          <cell r="Y591">
            <v>0</v>
          </cell>
          <cell r="Z591">
            <v>20.622862999999999</v>
          </cell>
          <cell r="AA591">
            <v>0</v>
          </cell>
          <cell r="AB591">
            <v>0</v>
          </cell>
          <cell r="AC591">
            <v>7.5085323999999995E-2</v>
          </cell>
          <cell r="AD591">
            <v>1.025641</v>
          </cell>
          <cell r="AE591">
            <v>0.28222997</v>
          </cell>
          <cell r="AF591">
            <v>0.25261324000000002</v>
          </cell>
          <cell r="AG591">
            <v>0.25261324000000002</v>
          </cell>
          <cell r="AH591">
            <v>28.404539</v>
          </cell>
          <cell r="AI591">
            <v>36.795999999999999</v>
          </cell>
          <cell r="AJ591">
            <v>4.8908450999999902</v>
          </cell>
          <cell r="AK591">
            <v>41.686844999999998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5.3041441999999996</v>
          </cell>
          <cell r="AT591">
            <v>0</v>
          </cell>
          <cell r="AU591">
            <v>8.6195031055173796</v>
          </cell>
          <cell r="AV591">
            <v>2.778</v>
          </cell>
          <cell r="AW591">
            <v>4.5051195000000002E-2</v>
          </cell>
          <cell r="AX591">
            <v>0.49230769000000002</v>
          </cell>
          <cell r="AY591">
            <v>0</v>
          </cell>
          <cell r="AZ591">
            <v>18.560576999999999</v>
          </cell>
          <cell r="BA591">
            <v>0</v>
          </cell>
          <cell r="BB591">
            <v>0</v>
          </cell>
          <cell r="BC591">
            <v>37.410576636872896</v>
          </cell>
          <cell r="BD591">
            <v>18.398</v>
          </cell>
          <cell r="BE591">
            <v>0.16200000000000001</v>
          </cell>
          <cell r="BF591">
            <v>0.14499999999999999</v>
          </cell>
          <cell r="BG591">
            <v>0.14499999999999999</v>
          </cell>
          <cell r="BH591">
            <v>0</v>
          </cell>
          <cell r="BI591">
            <v>224.58070000000001</v>
          </cell>
          <cell r="BJ591">
            <v>0</v>
          </cell>
          <cell r="BK591">
            <v>207.13460000000001</v>
          </cell>
          <cell r="BL591">
            <v>431.71529901867899</v>
          </cell>
        </row>
        <row r="592">
          <cell r="B592" t="str">
            <v>25.01.2016 08:00</v>
          </cell>
          <cell r="C592">
            <v>15.555482</v>
          </cell>
          <cell r="D592">
            <v>12.8786</v>
          </cell>
          <cell r="E592">
            <v>1.98242249999999</v>
          </cell>
          <cell r="F592">
            <v>2.1999999999999999E-2</v>
          </cell>
          <cell r="G592">
            <v>0.4</v>
          </cell>
          <cell r="H592">
            <v>9.7651567999999994E-2</v>
          </cell>
          <cell r="I592">
            <v>8.7404180999999997E-2</v>
          </cell>
          <cell r="J592">
            <v>8.7404180999999997E-2</v>
          </cell>
          <cell r="K592">
            <v>0</v>
          </cell>
          <cell r="L592">
            <v>0</v>
          </cell>
          <cell r="M592">
            <v>0</v>
          </cell>
          <cell r="N592">
            <v>395.66192999999998</v>
          </cell>
          <cell r="O592">
            <v>0</v>
          </cell>
          <cell r="P592">
            <v>395.66192999999998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5.5785041</v>
          </cell>
          <cell r="Y592">
            <v>0</v>
          </cell>
          <cell r="Z592">
            <v>19.247862999999999</v>
          </cell>
          <cell r="AA592">
            <v>0</v>
          </cell>
          <cell r="AB592">
            <v>0</v>
          </cell>
          <cell r="AC592">
            <v>7.5085323999999995E-2</v>
          </cell>
          <cell r="AD592">
            <v>1.025641</v>
          </cell>
          <cell r="AE592">
            <v>0.28222997</v>
          </cell>
          <cell r="AF592">
            <v>0.25261324000000002</v>
          </cell>
          <cell r="AG592">
            <v>0.25261324000000002</v>
          </cell>
          <cell r="AH592">
            <v>26.714549999999999</v>
          </cell>
          <cell r="AI592">
            <v>36.795999999999999</v>
          </cell>
          <cell r="AJ592">
            <v>4.8908450999999902</v>
          </cell>
          <cell r="AK592">
            <v>41.686844999999998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5.0206537000000004</v>
          </cell>
          <cell r="AT592">
            <v>0</v>
          </cell>
          <cell r="AU592">
            <v>8.3360125396854396</v>
          </cell>
          <cell r="AV592">
            <v>2.778</v>
          </cell>
          <cell r="AW592">
            <v>4.5051195000000002E-2</v>
          </cell>
          <cell r="AX592">
            <v>0.49230769000000002</v>
          </cell>
          <cell r="AY592">
            <v>0</v>
          </cell>
          <cell r="AZ592">
            <v>17.323076999999898</v>
          </cell>
          <cell r="BA592">
            <v>0</v>
          </cell>
          <cell r="BB592">
            <v>0</v>
          </cell>
          <cell r="BC592">
            <v>36.173076998247303</v>
          </cell>
          <cell r="BD592">
            <v>18.398</v>
          </cell>
          <cell r="BE592">
            <v>0.16200000000000001</v>
          </cell>
          <cell r="BF592">
            <v>0.14499999999999999</v>
          </cell>
          <cell r="BG592">
            <v>0.14499999999999999</v>
          </cell>
          <cell r="BH592">
            <v>0</v>
          </cell>
          <cell r="BI592">
            <v>0</v>
          </cell>
          <cell r="BJ592">
            <v>0</v>
          </cell>
          <cell r="BK592">
            <v>395.66192999999998</v>
          </cell>
          <cell r="BL592">
            <v>395.661925066859</v>
          </cell>
        </row>
        <row r="593">
          <cell r="B593" t="str">
            <v>25.01.2016 09:00</v>
          </cell>
          <cell r="C593">
            <v>15.555482</v>
          </cell>
          <cell r="D593">
            <v>12.8786</v>
          </cell>
          <cell r="E593">
            <v>1.98242249999999</v>
          </cell>
          <cell r="F593">
            <v>2.1999999999999999E-2</v>
          </cell>
          <cell r="G593">
            <v>0.4</v>
          </cell>
          <cell r="H593">
            <v>9.7651567999999994E-2</v>
          </cell>
          <cell r="I593">
            <v>8.7404180999999997E-2</v>
          </cell>
          <cell r="J593">
            <v>8.7404180999999997E-2</v>
          </cell>
          <cell r="K593">
            <v>0</v>
          </cell>
          <cell r="L593">
            <v>0</v>
          </cell>
          <cell r="M593">
            <v>0</v>
          </cell>
          <cell r="N593">
            <v>383.97989000000001</v>
          </cell>
          <cell r="O593">
            <v>0</v>
          </cell>
          <cell r="P593">
            <v>383.97989000000001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5.2602849000000003</v>
          </cell>
          <cell r="Y593">
            <v>0</v>
          </cell>
          <cell r="Z593">
            <v>17.770195999999999</v>
          </cell>
          <cell r="AA593">
            <v>0</v>
          </cell>
          <cell r="AB593">
            <v>0</v>
          </cell>
          <cell r="AC593">
            <v>7.5085323999999995E-2</v>
          </cell>
          <cell r="AD593">
            <v>1.025641</v>
          </cell>
          <cell r="AE593">
            <v>0.28222997</v>
          </cell>
          <cell r="AF593">
            <v>0.25261324000000002</v>
          </cell>
          <cell r="AG593">
            <v>0.25261324000000002</v>
          </cell>
          <cell r="AH593">
            <v>24.918662999999999</v>
          </cell>
          <cell r="AI593">
            <v>36.795999999999999</v>
          </cell>
          <cell r="AJ593">
            <v>4.8908450999999902</v>
          </cell>
          <cell r="AK593">
            <v>41.686844999999998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4.7342563999999996</v>
          </cell>
          <cell r="AT593">
            <v>0</v>
          </cell>
          <cell r="AU593">
            <v>8.0496152776859393</v>
          </cell>
          <cell r="AV593">
            <v>2.778</v>
          </cell>
          <cell r="AW593">
            <v>4.5051195000000002E-2</v>
          </cell>
          <cell r="AX593">
            <v>0.49230769000000002</v>
          </cell>
          <cell r="AY593">
            <v>0</v>
          </cell>
          <cell r="AZ593">
            <v>15.993176</v>
          </cell>
          <cell r="BA593">
            <v>0</v>
          </cell>
          <cell r="BB593">
            <v>0</v>
          </cell>
          <cell r="BC593">
            <v>34.843176177266798</v>
          </cell>
          <cell r="BD593">
            <v>18.398</v>
          </cell>
          <cell r="BE593">
            <v>0.16200000000000001</v>
          </cell>
          <cell r="BF593">
            <v>0.14499999999999999</v>
          </cell>
          <cell r="BG593">
            <v>0.14499999999999999</v>
          </cell>
          <cell r="BH593">
            <v>0</v>
          </cell>
          <cell r="BI593">
            <v>0</v>
          </cell>
          <cell r="BJ593">
            <v>0</v>
          </cell>
          <cell r="BK593">
            <v>383.97989000000001</v>
          </cell>
          <cell r="BL593">
            <v>383.97988637772198</v>
          </cell>
        </row>
        <row r="594">
          <cell r="B594" t="str">
            <v>25.01.2016 10:00</v>
          </cell>
          <cell r="C594">
            <v>15.555482</v>
          </cell>
          <cell r="D594">
            <v>12.8786</v>
          </cell>
          <cell r="E594">
            <v>1.98242249999999</v>
          </cell>
          <cell r="F594">
            <v>2.1999999999999999E-2</v>
          </cell>
          <cell r="G594">
            <v>0.4</v>
          </cell>
          <cell r="H594">
            <v>9.7651567999999994E-2</v>
          </cell>
          <cell r="I594">
            <v>8.7404180999999997E-2</v>
          </cell>
          <cell r="J594">
            <v>8.7404180999999997E-2</v>
          </cell>
          <cell r="K594">
            <v>0</v>
          </cell>
          <cell r="L594">
            <v>0</v>
          </cell>
          <cell r="M594">
            <v>0</v>
          </cell>
          <cell r="N594">
            <v>371.43241999999998</v>
          </cell>
          <cell r="O594">
            <v>0</v>
          </cell>
          <cell r="P594">
            <v>371.43241999999998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4.8768276999999998</v>
          </cell>
          <cell r="Y594">
            <v>0</v>
          </cell>
          <cell r="Z594">
            <v>15.991488</v>
          </cell>
          <cell r="AA594">
            <v>0</v>
          </cell>
          <cell r="AB594">
            <v>0</v>
          </cell>
          <cell r="AC594">
            <v>7.5085323999999995E-2</v>
          </cell>
          <cell r="AD594">
            <v>1.025641</v>
          </cell>
          <cell r="AE594">
            <v>0.28222997</v>
          </cell>
          <cell r="AF594">
            <v>0.25261324000000002</v>
          </cell>
          <cell r="AG594">
            <v>0.25261324000000002</v>
          </cell>
          <cell r="AH594">
            <v>22.756498999999899</v>
          </cell>
          <cell r="AI594">
            <v>36.795999999999999</v>
          </cell>
          <cell r="AJ594">
            <v>4.8908450999999902</v>
          </cell>
          <cell r="AK594">
            <v>41.686844999999998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4.3891450000000001</v>
          </cell>
          <cell r="AT594">
            <v>0</v>
          </cell>
          <cell r="AU594">
            <v>7.7045038592350901</v>
          </cell>
          <cell r="AV594">
            <v>2.778</v>
          </cell>
          <cell r="AW594">
            <v>4.5051195000000002E-2</v>
          </cell>
          <cell r="AX594">
            <v>0.49230769000000002</v>
          </cell>
          <cell r="AY594">
            <v>0</v>
          </cell>
          <cell r="AZ594">
            <v>14.392339</v>
          </cell>
          <cell r="BA594">
            <v>0</v>
          </cell>
          <cell r="BB594">
            <v>0</v>
          </cell>
          <cell r="BC594">
            <v>33.242339406680102</v>
          </cell>
          <cell r="BD594">
            <v>18.398</v>
          </cell>
          <cell r="BE594">
            <v>0.16200000000000001</v>
          </cell>
          <cell r="BF594">
            <v>0.14499999999999999</v>
          </cell>
          <cell r="BG594">
            <v>0.14499999999999999</v>
          </cell>
          <cell r="BH594">
            <v>0</v>
          </cell>
          <cell r="BI594">
            <v>0</v>
          </cell>
          <cell r="BJ594">
            <v>0</v>
          </cell>
          <cell r="BK594">
            <v>371.43241999999998</v>
          </cell>
          <cell r="BL594">
            <v>371.43242124209303</v>
          </cell>
        </row>
        <row r="595">
          <cell r="B595" t="str">
            <v>25.01.2016 11:00</v>
          </cell>
          <cell r="C595">
            <v>15.555482</v>
          </cell>
          <cell r="D595">
            <v>12.8786</v>
          </cell>
          <cell r="E595">
            <v>1.98242249999999</v>
          </cell>
          <cell r="F595">
            <v>2.1999999999999999E-2</v>
          </cell>
          <cell r="G595">
            <v>0.4</v>
          </cell>
          <cell r="H595">
            <v>9.7651567999999994E-2</v>
          </cell>
          <cell r="I595">
            <v>8.7404180999999997E-2</v>
          </cell>
          <cell r="J595">
            <v>8.7404180999999997E-2</v>
          </cell>
          <cell r="K595">
            <v>0</v>
          </cell>
          <cell r="L595">
            <v>0</v>
          </cell>
          <cell r="M595">
            <v>0</v>
          </cell>
          <cell r="N595">
            <v>272.49745000000001</v>
          </cell>
          <cell r="O595">
            <v>0</v>
          </cell>
          <cell r="P595">
            <v>272.49745000000001</v>
          </cell>
          <cell r="Q595">
            <v>29.970786</v>
          </cell>
          <cell r="R595">
            <v>0</v>
          </cell>
          <cell r="S595">
            <v>0</v>
          </cell>
          <cell r="T595">
            <v>0</v>
          </cell>
          <cell r="U595">
            <v>29.970785565633498</v>
          </cell>
          <cell r="V595">
            <v>0</v>
          </cell>
          <cell r="W595">
            <v>0</v>
          </cell>
          <cell r="X595">
            <v>4.4780458000000003</v>
          </cell>
          <cell r="Y595">
            <v>0</v>
          </cell>
          <cell r="Z595">
            <v>14.249792999999899</v>
          </cell>
          <cell r="AA595">
            <v>0</v>
          </cell>
          <cell r="AB595">
            <v>0</v>
          </cell>
          <cell r="AC595">
            <v>7.5085323999999995E-2</v>
          </cell>
          <cell r="AD595">
            <v>1.025641</v>
          </cell>
          <cell r="AE595">
            <v>0.28222997</v>
          </cell>
          <cell r="AF595">
            <v>0.25261324000000002</v>
          </cell>
          <cell r="AG595">
            <v>0.25261324000000002</v>
          </cell>
          <cell r="AH595">
            <v>20.616022000000001</v>
          </cell>
          <cell r="AI595">
            <v>36.795999999999999</v>
          </cell>
          <cell r="AJ595">
            <v>4.8908450999999902</v>
          </cell>
          <cell r="AK595">
            <v>41.686844999999998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4.0302411999999999</v>
          </cell>
          <cell r="AT595">
            <v>0</v>
          </cell>
          <cell r="AU595">
            <v>7.3456000867362699</v>
          </cell>
          <cell r="AV595">
            <v>2.778</v>
          </cell>
          <cell r="AW595">
            <v>4.5051195000000002E-2</v>
          </cell>
          <cell r="AX595">
            <v>0.49230769000000002</v>
          </cell>
          <cell r="AY595">
            <v>0</v>
          </cell>
          <cell r="AZ595">
            <v>12.824814</v>
          </cell>
          <cell r="BA595">
            <v>0</v>
          </cell>
          <cell r="BB595">
            <v>0</v>
          </cell>
          <cell r="BC595">
            <v>31.6748138242327</v>
          </cell>
          <cell r="BD595">
            <v>18.398</v>
          </cell>
          <cell r="BE595">
            <v>0.16200000000000001</v>
          </cell>
          <cell r="BF595">
            <v>0.14499999999999999</v>
          </cell>
          <cell r="BG595">
            <v>0.14499999999999999</v>
          </cell>
          <cell r="BH595">
            <v>0</v>
          </cell>
          <cell r="BI595">
            <v>29.970786</v>
          </cell>
          <cell r="BJ595">
            <v>0</v>
          </cell>
          <cell r="BK595">
            <v>272.49745000000001</v>
          </cell>
          <cell r="BL595">
            <v>302.46823212504199</v>
          </cell>
        </row>
        <row r="596">
          <cell r="B596" t="str">
            <v>25.01.2016 12:00</v>
          </cell>
          <cell r="C596">
            <v>15.555482</v>
          </cell>
          <cell r="D596">
            <v>12.8786</v>
          </cell>
          <cell r="E596">
            <v>1.98242249999999</v>
          </cell>
          <cell r="F596">
            <v>2.1999999999999999E-2</v>
          </cell>
          <cell r="G596">
            <v>0.4</v>
          </cell>
          <cell r="H596">
            <v>9.7651567999999994E-2</v>
          </cell>
          <cell r="I596">
            <v>8.7404180999999997E-2</v>
          </cell>
          <cell r="J596">
            <v>8.7404180999999997E-2</v>
          </cell>
          <cell r="K596">
            <v>0</v>
          </cell>
          <cell r="L596">
            <v>0</v>
          </cell>
          <cell r="M596">
            <v>0</v>
          </cell>
          <cell r="N596">
            <v>16.528994999999998</v>
          </cell>
          <cell r="O596">
            <v>0</v>
          </cell>
          <cell r="P596">
            <v>16.528994999999998</v>
          </cell>
          <cell r="Q596">
            <v>311.30595</v>
          </cell>
          <cell r="R596">
            <v>0</v>
          </cell>
          <cell r="S596">
            <v>0</v>
          </cell>
          <cell r="T596">
            <v>0</v>
          </cell>
          <cell r="U596">
            <v>311.30595227053902</v>
          </cell>
          <cell r="V596">
            <v>0</v>
          </cell>
          <cell r="W596">
            <v>0</v>
          </cell>
          <cell r="X596">
            <v>4.3735438999999996</v>
          </cell>
          <cell r="Y596">
            <v>0</v>
          </cell>
          <cell r="Z596">
            <v>13.7700829999999</v>
          </cell>
          <cell r="AA596">
            <v>0</v>
          </cell>
          <cell r="AB596">
            <v>0</v>
          </cell>
          <cell r="AC596">
            <v>7.5085323999999995E-2</v>
          </cell>
          <cell r="AD596">
            <v>1.025641</v>
          </cell>
          <cell r="AE596">
            <v>0.28222997</v>
          </cell>
          <cell r="AF596">
            <v>0.25261324000000002</v>
          </cell>
          <cell r="AG596">
            <v>0.25261324000000002</v>
          </cell>
          <cell r="AH596">
            <v>20.03181</v>
          </cell>
          <cell r="AI596">
            <v>36.795999999999999</v>
          </cell>
          <cell r="AJ596">
            <v>4.8908450999999902</v>
          </cell>
          <cell r="AK596">
            <v>41.686844999999998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3.9361894999999998</v>
          </cell>
          <cell r="AT596">
            <v>0</v>
          </cell>
          <cell r="AU596">
            <v>7.2515484034167796</v>
          </cell>
          <cell r="AV596">
            <v>2.778</v>
          </cell>
          <cell r="AW596">
            <v>4.5051195000000002E-2</v>
          </cell>
          <cell r="AX596">
            <v>0.49230769000000002</v>
          </cell>
          <cell r="AY596">
            <v>0</v>
          </cell>
          <cell r="AZ596">
            <v>12.393075</v>
          </cell>
          <cell r="BA596">
            <v>0</v>
          </cell>
          <cell r="BB596">
            <v>0</v>
          </cell>
          <cell r="BC596">
            <v>31.2430745927199</v>
          </cell>
          <cell r="BD596">
            <v>18.398</v>
          </cell>
          <cell r="BE596">
            <v>0.16200000000000001</v>
          </cell>
          <cell r="BF596">
            <v>0.14499999999999999</v>
          </cell>
          <cell r="BG596">
            <v>0.14499999999999999</v>
          </cell>
          <cell r="BH596">
            <v>0</v>
          </cell>
          <cell r="BI596">
            <v>311.30595</v>
          </cell>
          <cell r="BJ596">
            <v>0</v>
          </cell>
          <cell r="BK596">
            <v>16.528994999999998</v>
          </cell>
          <cell r="BL596">
            <v>327.83494761799398</v>
          </cell>
        </row>
        <row r="597">
          <cell r="B597" t="str">
            <v>25.01.2016 13:00</v>
          </cell>
          <cell r="C597">
            <v>15.555482</v>
          </cell>
          <cell r="D597">
            <v>12.8786</v>
          </cell>
          <cell r="E597">
            <v>1.98242249999999</v>
          </cell>
          <cell r="F597">
            <v>2.1999999999999999E-2</v>
          </cell>
          <cell r="G597">
            <v>0.4</v>
          </cell>
          <cell r="H597">
            <v>9.7651567999999994E-2</v>
          </cell>
          <cell r="I597">
            <v>8.7404180999999997E-2</v>
          </cell>
          <cell r="J597">
            <v>8.7404180999999997E-2</v>
          </cell>
          <cell r="K597">
            <v>0</v>
          </cell>
          <cell r="L597">
            <v>0</v>
          </cell>
          <cell r="M597">
            <v>0</v>
          </cell>
          <cell r="N597">
            <v>3.0255405999999999E-2</v>
          </cell>
          <cell r="O597">
            <v>0</v>
          </cell>
          <cell r="P597">
            <v>3.0255405999999999E-2</v>
          </cell>
          <cell r="Q597">
            <v>263.29795999999999</v>
          </cell>
          <cell r="R597">
            <v>0</v>
          </cell>
          <cell r="S597">
            <v>0</v>
          </cell>
          <cell r="T597">
            <v>0</v>
          </cell>
          <cell r="U597">
            <v>263.29795781549899</v>
          </cell>
          <cell r="V597">
            <v>0</v>
          </cell>
          <cell r="W597">
            <v>0</v>
          </cell>
          <cell r="X597">
            <v>4.2893613999999998</v>
          </cell>
          <cell r="Y597">
            <v>0</v>
          </cell>
          <cell r="Z597">
            <v>13.371568</v>
          </cell>
          <cell r="AA597">
            <v>0</v>
          </cell>
          <cell r="AB597">
            <v>0</v>
          </cell>
          <cell r="AC597">
            <v>7.5085323999999995E-2</v>
          </cell>
          <cell r="AD597">
            <v>1.025641</v>
          </cell>
          <cell r="AE597">
            <v>0.28222997</v>
          </cell>
          <cell r="AF597">
            <v>0.25261324000000002</v>
          </cell>
          <cell r="AG597">
            <v>0.25261324000000002</v>
          </cell>
          <cell r="AH597">
            <v>19.549112000000001</v>
          </cell>
          <cell r="AI597">
            <v>36.795999999999999</v>
          </cell>
          <cell r="AJ597">
            <v>4.8908450999999902</v>
          </cell>
          <cell r="AK597">
            <v>41.686844999999998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3.86042529999999</v>
          </cell>
          <cell r="AT597">
            <v>0</v>
          </cell>
          <cell r="AU597">
            <v>7.1757841731352698</v>
          </cell>
          <cell r="AV597">
            <v>2.778</v>
          </cell>
          <cell r="AW597">
            <v>4.5051195000000002E-2</v>
          </cell>
          <cell r="AX597">
            <v>0.49230769000000002</v>
          </cell>
          <cell r="AY597">
            <v>0</v>
          </cell>
          <cell r="AZ597">
            <v>12.034411</v>
          </cell>
          <cell r="BA597">
            <v>0</v>
          </cell>
          <cell r="BB597">
            <v>0</v>
          </cell>
          <cell r="BC597">
            <v>30.884410798859101</v>
          </cell>
          <cell r="BD597">
            <v>18.398</v>
          </cell>
          <cell r="BE597">
            <v>0.16200000000000001</v>
          </cell>
          <cell r="BF597">
            <v>0.14499999999999999</v>
          </cell>
          <cell r="BG597">
            <v>0.14499999999999999</v>
          </cell>
          <cell r="BH597">
            <v>0</v>
          </cell>
          <cell r="BI597">
            <v>263.29795999999999</v>
          </cell>
          <cell r="BJ597">
            <v>0</v>
          </cell>
          <cell r="BK597">
            <v>3.0255405999999999E-2</v>
          </cell>
          <cell r="BL597">
            <v>263.32821322153598</v>
          </cell>
        </row>
        <row r="598">
          <cell r="B598" t="str">
            <v>25.01.2016 14:00</v>
          </cell>
          <cell r="C598">
            <v>15.555482</v>
          </cell>
          <cell r="D598">
            <v>12.8786</v>
          </cell>
          <cell r="E598">
            <v>1.98242249999999</v>
          </cell>
          <cell r="F598">
            <v>2.1999999999999999E-2</v>
          </cell>
          <cell r="G598">
            <v>0.4</v>
          </cell>
          <cell r="H598">
            <v>9.7651567999999994E-2</v>
          </cell>
          <cell r="I598">
            <v>8.7404180999999997E-2</v>
          </cell>
          <cell r="J598">
            <v>8.7404180999999997E-2</v>
          </cell>
          <cell r="K598">
            <v>0</v>
          </cell>
          <cell r="L598">
            <v>0</v>
          </cell>
          <cell r="M598">
            <v>0</v>
          </cell>
          <cell r="N598">
            <v>0.26945585999999999</v>
          </cell>
          <cell r="O598">
            <v>0</v>
          </cell>
          <cell r="P598">
            <v>0.26945585999999999</v>
          </cell>
          <cell r="Q598">
            <v>250.93638999999999</v>
          </cell>
          <cell r="R598">
            <v>0</v>
          </cell>
          <cell r="S598">
            <v>0</v>
          </cell>
          <cell r="T598">
            <v>0</v>
          </cell>
          <cell r="U598">
            <v>250.93638567007699</v>
          </cell>
          <cell r="V598">
            <v>0</v>
          </cell>
          <cell r="W598">
            <v>0</v>
          </cell>
          <cell r="X598">
            <v>4.3209084000000004</v>
          </cell>
          <cell r="Y598">
            <v>0</v>
          </cell>
          <cell r="Z598">
            <v>13.553906</v>
          </cell>
          <cell r="AA598">
            <v>0</v>
          </cell>
          <cell r="AB598">
            <v>0</v>
          </cell>
          <cell r="AC598">
            <v>7.5085323999999995E-2</v>
          </cell>
          <cell r="AD598">
            <v>1.025641</v>
          </cell>
          <cell r="AE598">
            <v>0.28222997</v>
          </cell>
          <cell r="AF598">
            <v>0.25261324000000002</v>
          </cell>
          <cell r="AG598">
            <v>0.25261324000000002</v>
          </cell>
          <cell r="AH598">
            <v>19.762996999999999</v>
          </cell>
          <cell r="AI598">
            <v>36.795999999999999</v>
          </cell>
          <cell r="AJ598">
            <v>4.8908450999999902</v>
          </cell>
          <cell r="AK598">
            <v>41.686844999999998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3.8888175999999999</v>
          </cell>
          <cell r="AT598">
            <v>0</v>
          </cell>
          <cell r="AU598">
            <v>7.2041764546465004</v>
          </cell>
          <cell r="AV598">
            <v>2.778</v>
          </cell>
          <cell r="AW598">
            <v>4.5051195000000002E-2</v>
          </cell>
          <cell r="AX598">
            <v>0.49230769000000002</v>
          </cell>
          <cell r="AY598">
            <v>0</v>
          </cell>
          <cell r="AZ598">
            <v>12.198514999999899</v>
          </cell>
          <cell r="BA598">
            <v>0</v>
          </cell>
          <cell r="BB598">
            <v>0</v>
          </cell>
          <cell r="BC598">
            <v>31.048515480563101</v>
          </cell>
          <cell r="BD598">
            <v>18.398</v>
          </cell>
          <cell r="BE598">
            <v>0.16200000000000001</v>
          </cell>
          <cell r="BF598">
            <v>0.14499999999999999</v>
          </cell>
          <cell r="BG598">
            <v>0.14499999999999999</v>
          </cell>
          <cell r="BH598">
            <v>0</v>
          </cell>
          <cell r="BI598">
            <v>250.93638999999999</v>
          </cell>
          <cell r="BJ598">
            <v>0</v>
          </cell>
          <cell r="BK598">
            <v>0.26945585999999999</v>
          </cell>
          <cell r="BL598">
            <v>251.205841534576</v>
          </cell>
        </row>
        <row r="599">
          <cell r="B599" t="str">
            <v>25.01.2016 15:00</v>
          </cell>
          <cell r="C599">
            <v>15.555482</v>
          </cell>
          <cell r="D599">
            <v>12.8786</v>
          </cell>
          <cell r="E599">
            <v>1.98242249999999</v>
          </cell>
          <cell r="F599">
            <v>2.1999999999999999E-2</v>
          </cell>
          <cell r="G599">
            <v>0.4</v>
          </cell>
          <cell r="H599">
            <v>9.7651567999999994E-2</v>
          </cell>
          <cell r="I599">
            <v>8.7404180999999997E-2</v>
          </cell>
          <cell r="J599">
            <v>8.7404180999999997E-2</v>
          </cell>
          <cell r="K599">
            <v>0</v>
          </cell>
          <cell r="L599">
            <v>0</v>
          </cell>
          <cell r="M599">
            <v>0</v>
          </cell>
          <cell r="N599">
            <v>0.10802601000000001</v>
          </cell>
          <cell r="O599">
            <v>0</v>
          </cell>
          <cell r="P599">
            <v>0.10802601000000001</v>
          </cell>
          <cell r="Q599">
            <v>188.34573</v>
          </cell>
          <cell r="R599">
            <v>0</v>
          </cell>
          <cell r="S599">
            <v>0</v>
          </cell>
          <cell r="T599">
            <v>0</v>
          </cell>
          <cell r="U599">
            <v>188.34572822492399</v>
          </cell>
          <cell r="V599">
            <v>0</v>
          </cell>
          <cell r="W599">
            <v>0</v>
          </cell>
          <cell r="X599">
            <v>4.3795505999999902</v>
          </cell>
          <cell r="Y599">
            <v>0</v>
          </cell>
          <cell r="Z599">
            <v>13.7595309999999</v>
          </cell>
          <cell r="AA599">
            <v>0</v>
          </cell>
          <cell r="AB599">
            <v>0</v>
          </cell>
          <cell r="AC599">
            <v>7.5085323999999995E-2</v>
          </cell>
          <cell r="AD599">
            <v>1.025641</v>
          </cell>
          <cell r="AE599">
            <v>0.28222997</v>
          </cell>
          <cell r="AF599">
            <v>0.25261324000000002</v>
          </cell>
          <cell r="AG599">
            <v>0.25261324000000002</v>
          </cell>
          <cell r="AH599">
            <v>20.027265</v>
          </cell>
          <cell r="AI599">
            <v>36.795999999999999</v>
          </cell>
          <cell r="AJ599">
            <v>4.8908450999999902</v>
          </cell>
          <cell r="AK599">
            <v>41.686844999999998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3.9415955999999999</v>
          </cell>
          <cell r="AT599">
            <v>0</v>
          </cell>
          <cell r="AU599">
            <v>7.2569544700483899</v>
          </cell>
          <cell r="AV599">
            <v>2.778</v>
          </cell>
          <cell r="AW599">
            <v>4.5051195000000002E-2</v>
          </cell>
          <cell r="AX599">
            <v>0.49230769000000002</v>
          </cell>
          <cell r="AY599">
            <v>0</v>
          </cell>
          <cell r="AZ599">
            <v>12.383578</v>
          </cell>
          <cell r="BA599">
            <v>0</v>
          </cell>
          <cell r="BB599">
            <v>0</v>
          </cell>
          <cell r="BC599">
            <v>31.233578178298501</v>
          </cell>
          <cell r="BD599">
            <v>18.398</v>
          </cell>
          <cell r="BE599">
            <v>0.16200000000000001</v>
          </cell>
          <cell r="BF599">
            <v>0.14499999999999999</v>
          </cell>
          <cell r="BG599">
            <v>0.14499999999999999</v>
          </cell>
          <cell r="BH599">
            <v>0</v>
          </cell>
          <cell r="BI599">
            <v>188.34573</v>
          </cell>
          <cell r="BJ599">
            <v>0</v>
          </cell>
          <cell r="BK599">
            <v>0.10802601000000001</v>
          </cell>
          <cell r="BL599">
            <v>188.45375423842299</v>
          </cell>
        </row>
        <row r="600">
          <cell r="B600" t="str">
            <v>25.01.2016 16:00</v>
          </cell>
          <cell r="C600">
            <v>15.555482</v>
          </cell>
          <cell r="D600">
            <v>12.8786</v>
          </cell>
          <cell r="E600">
            <v>1.98242249999999</v>
          </cell>
          <cell r="F600">
            <v>2.1999999999999999E-2</v>
          </cell>
          <cell r="G600">
            <v>0.4</v>
          </cell>
          <cell r="H600">
            <v>9.7651567999999994E-2</v>
          </cell>
          <cell r="I600">
            <v>8.7404180999999997E-2</v>
          </cell>
          <cell r="J600">
            <v>8.7404180999999997E-2</v>
          </cell>
          <cell r="K600">
            <v>0</v>
          </cell>
          <cell r="L600">
            <v>0</v>
          </cell>
          <cell r="M600">
            <v>0</v>
          </cell>
          <cell r="N600">
            <v>0.34478978999999998</v>
          </cell>
          <cell r="O600">
            <v>0</v>
          </cell>
          <cell r="P600">
            <v>0.34478978999999998</v>
          </cell>
          <cell r="Q600">
            <v>157.73911999999899</v>
          </cell>
          <cell r="R600">
            <v>0</v>
          </cell>
          <cell r="S600">
            <v>0</v>
          </cell>
          <cell r="T600">
            <v>0</v>
          </cell>
          <cell r="U600">
            <v>157.73912250313401</v>
          </cell>
          <cell r="V600">
            <v>0</v>
          </cell>
          <cell r="W600">
            <v>0</v>
          </cell>
          <cell r="X600">
            <v>4.6268038000000002</v>
          </cell>
          <cell r="Y600">
            <v>0</v>
          </cell>
          <cell r="Z600">
            <v>14.792396999999999</v>
          </cell>
          <cell r="AA600">
            <v>0</v>
          </cell>
          <cell r="AB600">
            <v>0</v>
          </cell>
          <cell r="AC600">
            <v>7.5085323999999995E-2</v>
          </cell>
          <cell r="AD600">
            <v>1.025641</v>
          </cell>
          <cell r="AE600">
            <v>0.28222997</v>
          </cell>
          <cell r="AF600">
            <v>0.25261324000000002</v>
          </cell>
          <cell r="AG600">
            <v>0.25261324000000002</v>
          </cell>
          <cell r="AH600">
            <v>21.307382999999898</v>
          </cell>
          <cell r="AI600">
            <v>36.795999999999999</v>
          </cell>
          <cell r="AJ600">
            <v>4.8908450999999902</v>
          </cell>
          <cell r="AK600">
            <v>41.686844999999998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4.1641233999999896</v>
          </cell>
          <cell r="AT600">
            <v>0</v>
          </cell>
          <cell r="AU600">
            <v>7.4794822639542096</v>
          </cell>
          <cell r="AV600">
            <v>2.778</v>
          </cell>
          <cell r="AW600">
            <v>4.5051195000000002E-2</v>
          </cell>
          <cell r="AX600">
            <v>0.49230769000000002</v>
          </cell>
          <cell r="AY600">
            <v>0</v>
          </cell>
          <cell r="AZ600">
            <v>13.313157</v>
          </cell>
          <cell r="BA600">
            <v>0</v>
          </cell>
          <cell r="BB600">
            <v>0</v>
          </cell>
          <cell r="BC600">
            <v>32.163157220105198</v>
          </cell>
          <cell r="BD600">
            <v>18.398</v>
          </cell>
          <cell r="BE600">
            <v>0.16200000000000001</v>
          </cell>
          <cell r="BF600">
            <v>0.14499999999999999</v>
          </cell>
          <cell r="BG600">
            <v>0.14499999999999999</v>
          </cell>
          <cell r="BH600">
            <v>0</v>
          </cell>
          <cell r="BI600">
            <v>157.73911999999899</v>
          </cell>
          <cell r="BJ600">
            <v>0</v>
          </cell>
          <cell r="BK600">
            <v>0.34478978999999998</v>
          </cell>
          <cell r="BL600">
            <v>158.08391229809899</v>
          </cell>
        </row>
        <row r="601">
          <cell r="B601" t="str">
            <v>25.01.2016 17:00</v>
          </cell>
          <cell r="C601">
            <v>15.555482</v>
          </cell>
          <cell r="D601">
            <v>12.8786</v>
          </cell>
          <cell r="E601">
            <v>1.98242249999999</v>
          </cell>
          <cell r="F601">
            <v>2.1999999999999999E-2</v>
          </cell>
          <cell r="G601">
            <v>0.4</v>
          </cell>
          <cell r="H601">
            <v>9.7651567999999994E-2</v>
          </cell>
          <cell r="I601">
            <v>8.7404180999999997E-2</v>
          </cell>
          <cell r="J601">
            <v>8.7404180999999997E-2</v>
          </cell>
          <cell r="K601">
            <v>0</v>
          </cell>
          <cell r="L601">
            <v>0</v>
          </cell>
          <cell r="M601">
            <v>0</v>
          </cell>
          <cell r="N601">
            <v>34.894432999999999</v>
          </cell>
          <cell r="O601">
            <v>0</v>
          </cell>
          <cell r="P601">
            <v>34.894432999999999</v>
          </cell>
          <cell r="Q601">
            <v>141.71448000000001</v>
          </cell>
          <cell r="R601">
            <v>0</v>
          </cell>
          <cell r="S601">
            <v>0</v>
          </cell>
          <cell r="T601">
            <v>0</v>
          </cell>
          <cell r="U601">
            <v>141.71448320311799</v>
          </cell>
          <cell r="V601">
            <v>0</v>
          </cell>
          <cell r="W601">
            <v>0</v>
          </cell>
          <cell r="X601">
            <v>4.7416988</v>
          </cell>
          <cell r="Y601">
            <v>0</v>
          </cell>
          <cell r="Z601">
            <v>15.1553</v>
          </cell>
          <cell r="AA601">
            <v>0</v>
          </cell>
          <cell r="AB601">
            <v>0</v>
          </cell>
          <cell r="AC601">
            <v>7.5085323999999995E-2</v>
          </cell>
          <cell r="AD601">
            <v>1.025641</v>
          </cell>
          <cell r="AE601">
            <v>0.28222997</v>
          </cell>
          <cell r="AF601">
            <v>0.25261324000000002</v>
          </cell>
          <cell r="AG601">
            <v>0.25261324000000002</v>
          </cell>
          <cell r="AH601">
            <v>21.785181999999999</v>
          </cell>
          <cell r="AI601">
            <v>36.795999999999999</v>
          </cell>
          <cell r="AJ601">
            <v>4.8908450999999902</v>
          </cell>
          <cell r="AK601">
            <v>41.68684499999999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4.2675289000000003</v>
          </cell>
          <cell r="AT601">
            <v>0</v>
          </cell>
          <cell r="AU601">
            <v>7.5828878159490003</v>
          </cell>
          <cell r="AV601">
            <v>2.778</v>
          </cell>
          <cell r="AW601">
            <v>4.5051195000000002E-2</v>
          </cell>
          <cell r="AX601">
            <v>0.49230769000000002</v>
          </cell>
          <cell r="AY601">
            <v>0</v>
          </cell>
          <cell r="AZ601">
            <v>13.63977</v>
          </cell>
          <cell r="BA601">
            <v>0</v>
          </cell>
          <cell r="BB601">
            <v>0</v>
          </cell>
          <cell r="BC601">
            <v>32.489770037878998</v>
          </cell>
          <cell r="BD601">
            <v>18.398</v>
          </cell>
          <cell r="BE601">
            <v>0.16200000000000001</v>
          </cell>
          <cell r="BF601">
            <v>0.14499999999999999</v>
          </cell>
          <cell r="BG601">
            <v>0.14499999999999999</v>
          </cell>
          <cell r="BH601">
            <v>0</v>
          </cell>
          <cell r="BI601">
            <v>141.71448000000001</v>
          </cell>
          <cell r="BJ601">
            <v>0</v>
          </cell>
          <cell r="BK601">
            <v>34.894432999999999</v>
          </cell>
          <cell r="BL601">
            <v>176.60891612751399</v>
          </cell>
        </row>
        <row r="602">
          <cell r="B602" t="str">
            <v>25.01.2016 18:00</v>
          </cell>
          <cell r="C602">
            <v>15.555482</v>
          </cell>
          <cell r="D602">
            <v>12.8786</v>
          </cell>
          <cell r="E602">
            <v>1.98242249999999</v>
          </cell>
          <cell r="F602">
            <v>2.1999999999999999E-2</v>
          </cell>
          <cell r="G602">
            <v>0.4</v>
          </cell>
          <cell r="H602">
            <v>9.7651567999999994E-2</v>
          </cell>
          <cell r="I602">
            <v>8.7404180999999997E-2</v>
          </cell>
          <cell r="J602">
            <v>8.7404180999999997E-2</v>
          </cell>
          <cell r="K602">
            <v>0</v>
          </cell>
          <cell r="L602">
            <v>0</v>
          </cell>
          <cell r="M602">
            <v>0</v>
          </cell>
          <cell r="N602">
            <v>172.02593999999999</v>
          </cell>
          <cell r="O602">
            <v>0</v>
          </cell>
          <cell r="P602">
            <v>172.02593999999999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4.7584340999999997</v>
          </cell>
          <cell r="Y602">
            <v>0</v>
          </cell>
          <cell r="Z602">
            <v>15.047437</v>
          </cell>
          <cell r="AA602">
            <v>0</v>
          </cell>
          <cell r="AB602">
            <v>0</v>
          </cell>
          <cell r="AC602">
            <v>7.5085323999999995E-2</v>
          </cell>
          <cell r="AD602">
            <v>1.025641</v>
          </cell>
          <cell r="AE602">
            <v>0.28222997</v>
          </cell>
          <cell r="AF602">
            <v>0.25261324000000002</v>
          </cell>
          <cell r="AG602">
            <v>0.25261324000000002</v>
          </cell>
          <cell r="AH602">
            <v>21.694054000000001</v>
          </cell>
          <cell r="AI602">
            <v>36.795999999999999</v>
          </cell>
          <cell r="AJ602">
            <v>4.8908450999999902</v>
          </cell>
          <cell r="AK602">
            <v>41.686844999999998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4.2825907000000001</v>
          </cell>
          <cell r="AT602">
            <v>0</v>
          </cell>
          <cell r="AU602">
            <v>7.5979495507734702</v>
          </cell>
          <cell r="AV602">
            <v>2.778</v>
          </cell>
          <cell r="AW602">
            <v>4.5051195000000002E-2</v>
          </cell>
          <cell r="AX602">
            <v>0.49230769000000002</v>
          </cell>
          <cell r="AY602">
            <v>0</v>
          </cell>
          <cell r="AZ602">
            <v>13.542693</v>
          </cell>
          <cell r="BA602">
            <v>0</v>
          </cell>
          <cell r="BB602">
            <v>0</v>
          </cell>
          <cell r="BC602">
            <v>32.392693231147902</v>
          </cell>
          <cell r="BD602">
            <v>18.398</v>
          </cell>
          <cell r="BE602">
            <v>0.16200000000000001</v>
          </cell>
          <cell r="BF602">
            <v>0.14499999999999999</v>
          </cell>
          <cell r="BG602">
            <v>0.14499999999999999</v>
          </cell>
          <cell r="BH602">
            <v>0</v>
          </cell>
          <cell r="BI602">
            <v>0</v>
          </cell>
          <cell r="BJ602">
            <v>0</v>
          </cell>
          <cell r="BK602">
            <v>172.02593999999999</v>
          </cell>
          <cell r="BL602">
            <v>172.02594397419</v>
          </cell>
        </row>
        <row r="603">
          <cell r="B603" t="str">
            <v>25.01.2016 19:00</v>
          </cell>
          <cell r="C603">
            <v>15.555482</v>
          </cell>
          <cell r="D603">
            <v>12.8786</v>
          </cell>
          <cell r="E603">
            <v>1.98242249999999</v>
          </cell>
          <cell r="F603">
            <v>2.1999999999999999E-2</v>
          </cell>
          <cell r="G603">
            <v>0.4</v>
          </cell>
          <cell r="H603">
            <v>9.7651567999999994E-2</v>
          </cell>
          <cell r="I603">
            <v>8.7404180999999997E-2</v>
          </cell>
          <cell r="J603">
            <v>8.7404180999999997E-2</v>
          </cell>
          <cell r="K603">
            <v>0</v>
          </cell>
          <cell r="L603">
            <v>0</v>
          </cell>
          <cell r="M603">
            <v>0</v>
          </cell>
          <cell r="N603">
            <v>144.48093</v>
          </cell>
          <cell r="O603">
            <v>0</v>
          </cell>
          <cell r="P603">
            <v>144.4809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4.5836180000000004</v>
          </cell>
          <cell r="Y603">
            <v>0</v>
          </cell>
          <cell r="Z603">
            <v>14.152601000000001</v>
          </cell>
          <cell r="AA603">
            <v>0</v>
          </cell>
          <cell r="AB603">
            <v>0</v>
          </cell>
          <cell r="AC603">
            <v>7.5085323999999995E-2</v>
          </cell>
          <cell r="AD603">
            <v>1.025641</v>
          </cell>
          <cell r="AE603">
            <v>0.28222997</v>
          </cell>
          <cell r="AF603">
            <v>0.25261324000000002</v>
          </cell>
          <cell r="AG603">
            <v>0.25261324000000002</v>
          </cell>
          <cell r="AH603">
            <v>20.624400999999999</v>
          </cell>
          <cell r="AI603">
            <v>36.795999999999999</v>
          </cell>
          <cell r="AJ603">
            <v>4.8908450999999902</v>
          </cell>
          <cell r="AK603">
            <v>41.686844999999998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4.1252561999999999</v>
          </cell>
          <cell r="AT603">
            <v>0</v>
          </cell>
          <cell r="AU603">
            <v>7.4406150873954697</v>
          </cell>
          <cell r="AV603">
            <v>2.778</v>
          </cell>
          <cell r="AW603">
            <v>4.5051195000000002E-2</v>
          </cell>
          <cell r="AX603">
            <v>0.49230769000000002</v>
          </cell>
          <cell r="AY603">
            <v>0</v>
          </cell>
          <cell r="AZ603">
            <v>12.737341000000001</v>
          </cell>
          <cell r="BA603">
            <v>0</v>
          </cell>
          <cell r="BB603">
            <v>0</v>
          </cell>
          <cell r="BC603">
            <v>31.5873406090057</v>
          </cell>
          <cell r="BD603">
            <v>18.398</v>
          </cell>
          <cell r="BE603">
            <v>0.16200000000000001</v>
          </cell>
          <cell r="BF603">
            <v>0.14499999999999999</v>
          </cell>
          <cell r="BG603">
            <v>0.14499999999999999</v>
          </cell>
          <cell r="BH603">
            <v>0</v>
          </cell>
          <cell r="BI603">
            <v>0</v>
          </cell>
          <cell r="BJ603">
            <v>0</v>
          </cell>
          <cell r="BK603">
            <v>144.48093</v>
          </cell>
          <cell r="BL603">
            <v>144.480934983232</v>
          </cell>
        </row>
        <row r="604">
          <cell r="B604" t="str">
            <v>25.01.2016 20:00</v>
          </cell>
          <cell r="C604">
            <v>15.555482</v>
          </cell>
          <cell r="D604">
            <v>12.8786</v>
          </cell>
          <cell r="E604">
            <v>1.98242249999999</v>
          </cell>
          <cell r="F604">
            <v>2.1999999999999999E-2</v>
          </cell>
          <cell r="G604">
            <v>0.4</v>
          </cell>
          <cell r="H604">
            <v>9.7651567999999994E-2</v>
          </cell>
          <cell r="I604">
            <v>8.7404180999999997E-2</v>
          </cell>
          <cell r="J604">
            <v>8.7404180999999997E-2</v>
          </cell>
          <cell r="K604">
            <v>0</v>
          </cell>
          <cell r="L604">
            <v>0</v>
          </cell>
          <cell r="M604">
            <v>0</v>
          </cell>
          <cell r="N604">
            <v>120.55723</v>
          </cell>
          <cell r="O604">
            <v>0</v>
          </cell>
          <cell r="P604">
            <v>120.55723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4.3027449999999998</v>
          </cell>
          <cell r="Y604">
            <v>0</v>
          </cell>
          <cell r="Z604">
            <v>12.8698839999999</v>
          </cell>
          <cell r="AA604">
            <v>0</v>
          </cell>
          <cell r="AB604">
            <v>0</v>
          </cell>
          <cell r="AC604">
            <v>7.5085323999999995E-2</v>
          </cell>
          <cell r="AD604">
            <v>1.025641</v>
          </cell>
          <cell r="AE604">
            <v>0.28222997</v>
          </cell>
          <cell r="AF604">
            <v>0.25261324000000002</v>
          </cell>
          <cell r="AG604">
            <v>0.25261324000000002</v>
          </cell>
          <cell r="AH604">
            <v>19.060811999999999</v>
          </cell>
          <cell r="AI604">
            <v>36.795999999999999</v>
          </cell>
          <cell r="AJ604">
            <v>4.8908450999999902</v>
          </cell>
          <cell r="AK604">
            <v>41.68684499999999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3.8724704999999999</v>
          </cell>
          <cell r="AT604">
            <v>0</v>
          </cell>
          <cell r="AU604">
            <v>7.1878294216869998</v>
          </cell>
          <cell r="AV604">
            <v>2.778</v>
          </cell>
          <cell r="AW604">
            <v>4.5051195000000002E-2</v>
          </cell>
          <cell r="AX604">
            <v>0.49230769000000002</v>
          </cell>
          <cell r="AY604">
            <v>0</v>
          </cell>
          <cell r="AZ604">
            <v>11.582894999999899</v>
          </cell>
          <cell r="BA604">
            <v>0</v>
          </cell>
          <cell r="BB604">
            <v>0</v>
          </cell>
          <cell r="BC604">
            <v>30.4328954765346</v>
          </cell>
          <cell r="BD604">
            <v>18.398</v>
          </cell>
          <cell r="BE604">
            <v>0.16200000000000001</v>
          </cell>
          <cell r="BF604">
            <v>0.14499999999999999</v>
          </cell>
          <cell r="BG604">
            <v>0.14499999999999999</v>
          </cell>
          <cell r="BH604">
            <v>0</v>
          </cell>
          <cell r="BI604">
            <v>0</v>
          </cell>
          <cell r="BJ604">
            <v>0</v>
          </cell>
          <cell r="BK604">
            <v>120.55723</v>
          </cell>
          <cell r="BL604">
            <v>120.557234121492</v>
          </cell>
        </row>
        <row r="605">
          <cell r="B605" t="str">
            <v>25.01.2016 21:00</v>
          </cell>
          <cell r="C605">
            <v>15.555482</v>
          </cell>
          <cell r="D605">
            <v>12.8786</v>
          </cell>
          <cell r="E605">
            <v>1.98242249999999</v>
          </cell>
          <cell r="F605">
            <v>2.1999999999999999E-2</v>
          </cell>
          <cell r="G605">
            <v>0.4</v>
          </cell>
          <cell r="H605">
            <v>9.7651567999999994E-2</v>
          </cell>
          <cell r="I605">
            <v>8.7404180999999997E-2</v>
          </cell>
          <cell r="J605">
            <v>8.7404180999999997E-2</v>
          </cell>
          <cell r="K605">
            <v>0</v>
          </cell>
          <cell r="L605">
            <v>0</v>
          </cell>
          <cell r="M605">
            <v>0</v>
          </cell>
          <cell r="N605">
            <v>100.462769999999</v>
          </cell>
          <cell r="O605">
            <v>0</v>
          </cell>
          <cell r="P605">
            <v>100.462769999999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3.4899735000000001</v>
          </cell>
          <cell r="Y605">
            <v>0</v>
          </cell>
          <cell r="Z605">
            <v>9.2836195999999997</v>
          </cell>
          <cell r="AA605">
            <v>0</v>
          </cell>
          <cell r="AB605">
            <v>0</v>
          </cell>
          <cell r="AC605">
            <v>7.5085323999999995E-2</v>
          </cell>
          <cell r="AD605">
            <v>1.025641</v>
          </cell>
          <cell r="AE605">
            <v>0.28222997</v>
          </cell>
          <cell r="AF605">
            <v>0.25261324000000002</v>
          </cell>
          <cell r="AG605">
            <v>0.25261324000000002</v>
          </cell>
          <cell r="AH605">
            <v>14.661776</v>
          </cell>
          <cell r="AI605">
            <v>36.795999999999999</v>
          </cell>
          <cell r="AJ605">
            <v>4.8908450999999902</v>
          </cell>
          <cell r="AK605">
            <v>41.686844999999998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3.1409761999999999</v>
          </cell>
          <cell r="AT605">
            <v>0</v>
          </cell>
          <cell r="AU605">
            <v>6.4563350488273299</v>
          </cell>
          <cell r="AV605">
            <v>2.778</v>
          </cell>
          <cell r="AW605">
            <v>4.5051195000000002E-2</v>
          </cell>
          <cell r="AX605">
            <v>0.49230769000000002</v>
          </cell>
          <cell r="AY605">
            <v>0</v>
          </cell>
          <cell r="AZ605">
            <v>8.3552576999999992</v>
          </cell>
          <cell r="BA605">
            <v>0</v>
          </cell>
          <cell r="BB605">
            <v>0</v>
          </cell>
          <cell r="BC605">
            <v>27.205257665369601</v>
          </cell>
          <cell r="BD605">
            <v>18.398</v>
          </cell>
          <cell r="BE605">
            <v>0.16200000000000001</v>
          </cell>
          <cell r="BF605">
            <v>0.14499999999999999</v>
          </cell>
          <cell r="BG605">
            <v>0.14499999999999999</v>
          </cell>
          <cell r="BH605">
            <v>0</v>
          </cell>
          <cell r="BI605">
            <v>0</v>
          </cell>
          <cell r="BJ605">
            <v>0</v>
          </cell>
          <cell r="BK605">
            <v>100.462769999999</v>
          </cell>
          <cell r="BL605">
            <v>100.462771159315</v>
          </cell>
        </row>
        <row r="606">
          <cell r="B606" t="str">
            <v>25.01.2016 22:00</v>
          </cell>
          <cell r="C606">
            <v>15.555482</v>
          </cell>
          <cell r="D606">
            <v>12.8786</v>
          </cell>
          <cell r="E606">
            <v>1.98242249999999</v>
          </cell>
          <cell r="F606">
            <v>2.1999999999999999E-2</v>
          </cell>
          <cell r="G606">
            <v>0.4</v>
          </cell>
          <cell r="H606">
            <v>9.7651567999999994E-2</v>
          </cell>
          <cell r="I606">
            <v>8.7404180999999997E-2</v>
          </cell>
          <cell r="J606">
            <v>8.7404180999999997E-2</v>
          </cell>
          <cell r="K606">
            <v>0</v>
          </cell>
          <cell r="L606">
            <v>0</v>
          </cell>
          <cell r="M606">
            <v>0</v>
          </cell>
          <cell r="N606">
            <v>149.84447</v>
          </cell>
          <cell r="O606">
            <v>0</v>
          </cell>
          <cell r="P606">
            <v>149.84447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2.5685232</v>
          </cell>
          <cell r="Y606">
            <v>0</v>
          </cell>
          <cell r="Z606">
            <v>5.5287439000000003</v>
          </cell>
          <cell r="AA606">
            <v>0</v>
          </cell>
          <cell r="AB606">
            <v>0</v>
          </cell>
          <cell r="AC606">
            <v>7.5085323999999995E-2</v>
          </cell>
          <cell r="AD606">
            <v>1.025641</v>
          </cell>
          <cell r="AE606">
            <v>0.28222997</v>
          </cell>
          <cell r="AF606">
            <v>0.25261324000000002</v>
          </cell>
          <cell r="AG606">
            <v>0.25261324000000002</v>
          </cell>
          <cell r="AH606">
            <v>9.9854499000000008</v>
          </cell>
          <cell r="AI606">
            <v>36.795999999999999</v>
          </cell>
          <cell r="AJ606">
            <v>4.8908450999999902</v>
          </cell>
          <cell r="AK606">
            <v>41.686844999999998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2.31167089999999</v>
          </cell>
          <cell r="AT606">
            <v>0</v>
          </cell>
          <cell r="AU606">
            <v>5.6270297628874602</v>
          </cell>
          <cell r="AV606">
            <v>2.778</v>
          </cell>
          <cell r="AW606">
            <v>4.5051195000000002E-2</v>
          </cell>
          <cell r="AX606">
            <v>0.49230769000000002</v>
          </cell>
          <cell r="AY606">
            <v>0</v>
          </cell>
          <cell r="AZ606">
            <v>4.9758694999999999</v>
          </cell>
          <cell r="BA606">
            <v>0</v>
          </cell>
          <cell r="BB606">
            <v>0</v>
          </cell>
          <cell r="BC606">
            <v>23.825869476054301</v>
          </cell>
          <cell r="BD606">
            <v>18.398</v>
          </cell>
          <cell r="BE606">
            <v>0.16200000000000001</v>
          </cell>
          <cell r="BF606">
            <v>0.14499999999999999</v>
          </cell>
          <cell r="BG606">
            <v>0.14499999999999999</v>
          </cell>
          <cell r="BH606">
            <v>0</v>
          </cell>
          <cell r="BI606">
            <v>0</v>
          </cell>
          <cell r="BJ606">
            <v>0</v>
          </cell>
          <cell r="BK606">
            <v>149.84447</v>
          </cell>
          <cell r="BL606">
            <v>149.84446716474901</v>
          </cell>
        </row>
        <row r="607">
          <cell r="B607" t="str">
            <v>25.01.2016 23:00</v>
          </cell>
          <cell r="C607">
            <v>15.555482</v>
          </cell>
          <cell r="D607">
            <v>12.8786</v>
          </cell>
          <cell r="E607">
            <v>1.98242249999999</v>
          </cell>
          <cell r="F607">
            <v>2.1999999999999999E-2</v>
          </cell>
          <cell r="G607">
            <v>0.4</v>
          </cell>
          <cell r="H607">
            <v>9.7651567999999994E-2</v>
          </cell>
          <cell r="I607">
            <v>8.7404180999999997E-2</v>
          </cell>
          <cell r="J607">
            <v>8.7404180999999997E-2</v>
          </cell>
          <cell r="K607">
            <v>0</v>
          </cell>
          <cell r="L607">
            <v>0</v>
          </cell>
          <cell r="M607">
            <v>0</v>
          </cell>
          <cell r="N607">
            <v>194.60297</v>
          </cell>
          <cell r="O607">
            <v>0</v>
          </cell>
          <cell r="P607">
            <v>194.60297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1.6345763</v>
          </cell>
          <cell r="Y607">
            <v>0</v>
          </cell>
          <cell r="Z607">
            <v>2.2112978000000001</v>
          </cell>
          <cell r="AA607">
            <v>0</v>
          </cell>
          <cell r="AB607">
            <v>0</v>
          </cell>
          <cell r="AC607">
            <v>7.5085323999999995E-2</v>
          </cell>
          <cell r="AD607">
            <v>1.025641</v>
          </cell>
          <cell r="AE607">
            <v>0.28222997</v>
          </cell>
          <cell r="AF607">
            <v>0.25261324000000002</v>
          </cell>
          <cell r="AG607">
            <v>0.25261324000000002</v>
          </cell>
          <cell r="AH607">
            <v>5.7340568999999997</v>
          </cell>
          <cell r="AI607">
            <v>36.795999999999999</v>
          </cell>
          <cell r="AJ607">
            <v>4.8908450999999902</v>
          </cell>
          <cell r="AK607">
            <v>41.686844999999998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1.4711186999999999</v>
          </cell>
          <cell r="AT607">
            <v>0</v>
          </cell>
          <cell r="AU607">
            <v>4.78647759185968</v>
          </cell>
          <cell r="AV607">
            <v>2.778</v>
          </cell>
          <cell r="AW607">
            <v>4.5051195000000002E-2</v>
          </cell>
          <cell r="AX607">
            <v>0.49230769000000002</v>
          </cell>
          <cell r="AY607">
            <v>0</v>
          </cell>
          <cell r="AZ607">
            <v>1.9901679999999999</v>
          </cell>
          <cell r="BA607">
            <v>0</v>
          </cell>
          <cell r="BB607">
            <v>0</v>
          </cell>
          <cell r="BC607">
            <v>20.840167981729799</v>
          </cell>
          <cell r="BD607">
            <v>18.398</v>
          </cell>
          <cell r="BE607">
            <v>0.16200000000000001</v>
          </cell>
          <cell r="BF607">
            <v>0.14499999999999999</v>
          </cell>
          <cell r="BG607">
            <v>0.14499999999999999</v>
          </cell>
          <cell r="BH607">
            <v>0</v>
          </cell>
          <cell r="BI607">
            <v>0</v>
          </cell>
          <cell r="BJ607">
            <v>0</v>
          </cell>
          <cell r="BK607">
            <v>194.60297</v>
          </cell>
          <cell r="BL607">
            <v>194.60297468268399</v>
          </cell>
        </row>
        <row r="608">
          <cell r="B608" t="str">
            <v>26.01.2016 00:00</v>
          </cell>
          <cell r="C608">
            <v>13.519904</v>
          </cell>
          <cell r="D608">
            <v>10.843021</v>
          </cell>
          <cell r="E608">
            <v>1.98242249999999</v>
          </cell>
          <cell r="F608">
            <v>2.1999999999999999E-2</v>
          </cell>
          <cell r="G608">
            <v>0.4</v>
          </cell>
          <cell r="H608">
            <v>9.7651567999999994E-2</v>
          </cell>
          <cell r="I608">
            <v>8.7404180999999997E-2</v>
          </cell>
          <cell r="J608">
            <v>8.7404180999999997E-2</v>
          </cell>
          <cell r="K608">
            <v>0</v>
          </cell>
          <cell r="L608">
            <v>0</v>
          </cell>
          <cell r="M608">
            <v>0</v>
          </cell>
          <cell r="N608">
            <v>208.74078</v>
          </cell>
          <cell r="O608">
            <v>0</v>
          </cell>
          <cell r="P608">
            <v>208.7407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.29570144999999998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7.5085323999999995E-2</v>
          </cell>
          <cell r="AD608">
            <v>1.025641</v>
          </cell>
          <cell r="AE608">
            <v>0.28222997</v>
          </cell>
          <cell r="AF608">
            <v>0.25261324000000002</v>
          </cell>
          <cell r="AG608">
            <v>0.25261324000000002</v>
          </cell>
          <cell r="AH608">
            <v>2.1838842000000001</v>
          </cell>
          <cell r="AI608">
            <v>30.980060999999999</v>
          </cell>
          <cell r="AJ608">
            <v>4.8908450999999902</v>
          </cell>
          <cell r="AK608">
            <v>35.870905999999998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.26613131000000001</v>
          </cell>
          <cell r="AT608">
            <v>0</v>
          </cell>
          <cell r="AU608">
            <v>3.5814901949196201</v>
          </cell>
          <cell r="AV608">
            <v>2.778</v>
          </cell>
          <cell r="AW608">
            <v>4.5051195000000002E-2</v>
          </cell>
          <cell r="AX608">
            <v>0.49230769000000002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15.942030615062199</v>
          </cell>
          <cell r="BD608">
            <v>15.490031</v>
          </cell>
          <cell r="BE608">
            <v>0.16200000000000001</v>
          </cell>
          <cell r="BF608">
            <v>0.14499999999999999</v>
          </cell>
          <cell r="BG608">
            <v>0.14499999999999999</v>
          </cell>
          <cell r="BH608">
            <v>0</v>
          </cell>
          <cell r="BI608">
            <v>0</v>
          </cell>
          <cell r="BJ608">
            <v>0</v>
          </cell>
          <cell r="BK608">
            <v>208.74078</v>
          </cell>
          <cell r="BL608">
            <v>208.74077767118001</v>
          </cell>
        </row>
        <row r="609">
          <cell r="B609" t="str">
            <v>26.01.2016 01:00</v>
          </cell>
          <cell r="C609">
            <v>14.160995</v>
          </cell>
          <cell r="D609">
            <v>11.484112</v>
          </cell>
          <cell r="E609">
            <v>1.98242249999999</v>
          </cell>
          <cell r="F609">
            <v>2.1999999999999999E-2</v>
          </cell>
          <cell r="G609">
            <v>0.4</v>
          </cell>
          <cell r="H609">
            <v>9.7651567999999994E-2</v>
          </cell>
          <cell r="I609">
            <v>8.7404180999999997E-2</v>
          </cell>
          <cell r="J609">
            <v>8.7404180999999997E-2</v>
          </cell>
          <cell r="K609">
            <v>0</v>
          </cell>
          <cell r="L609">
            <v>0</v>
          </cell>
          <cell r="M609">
            <v>0</v>
          </cell>
          <cell r="N609">
            <v>252.73336</v>
          </cell>
          <cell r="O609">
            <v>0</v>
          </cell>
          <cell r="P609">
            <v>252.73336</v>
          </cell>
          <cell r="Q609">
            <v>66.516214000000005</v>
          </cell>
          <cell r="R609">
            <v>0</v>
          </cell>
          <cell r="S609">
            <v>0</v>
          </cell>
          <cell r="T609">
            <v>0</v>
          </cell>
          <cell r="U609">
            <v>66.516213605980099</v>
          </cell>
          <cell r="V609">
            <v>0</v>
          </cell>
          <cell r="W609">
            <v>0</v>
          </cell>
          <cell r="X609">
            <v>0.54680097999999999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7.5085323999999995E-2</v>
          </cell>
          <cell r="AD609">
            <v>1.025641</v>
          </cell>
          <cell r="AE609">
            <v>0.28222997</v>
          </cell>
          <cell r="AF609">
            <v>0.25261324000000002</v>
          </cell>
          <cell r="AG609">
            <v>0.25261324000000002</v>
          </cell>
          <cell r="AH609">
            <v>2.4349837999999999</v>
          </cell>
          <cell r="AI609">
            <v>32.811748999999999</v>
          </cell>
          <cell r="AJ609">
            <v>4.8908450999999902</v>
          </cell>
          <cell r="AK609">
            <v>37.702593999999998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.49212087999999998</v>
          </cell>
          <cell r="AT609">
            <v>0</v>
          </cell>
          <cell r="AU609">
            <v>3.80747977128574</v>
          </cell>
          <cell r="AV609">
            <v>2.778</v>
          </cell>
          <cell r="AW609">
            <v>4.5051195000000002E-2</v>
          </cell>
          <cell r="AX609">
            <v>0.49230769000000002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16.857874666860599</v>
          </cell>
          <cell r="BD609">
            <v>16.405875000000002</v>
          </cell>
          <cell r="BE609">
            <v>0.16200000000000001</v>
          </cell>
          <cell r="BF609">
            <v>0.14499999999999999</v>
          </cell>
          <cell r="BG609">
            <v>0.14499999999999999</v>
          </cell>
          <cell r="BH609">
            <v>0</v>
          </cell>
          <cell r="BI609">
            <v>66.516214000000005</v>
          </cell>
          <cell r="BJ609">
            <v>0</v>
          </cell>
          <cell r="BK609">
            <v>252.73336</v>
          </cell>
          <cell r="BL609">
            <v>319.24956999261599</v>
          </cell>
        </row>
        <row r="610">
          <cell r="B610" t="str">
            <v>26.01.2016 02:00</v>
          </cell>
          <cell r="C610">
            <v>14.7636549999999</v>
          </cell>
          <cell r="D610">
            <v>12.0867729999999</v>
          </cell>
          <cell r="E610">
            <v>1.98242249999999</v>
          </cell>
          <cell r="F610">
            <v>2.1999999999999999E-2</v>
          </cell>
          <cell r="G610">
            <v>0.4</v>
          </cell>
          <cell r="H610">
            <v>9.7651567999999994E-2</v>
          </cell>
          <cell r="I610">
            <v>8.7404180999999997E-2</v>
          </cell>
          <cell r="J610">
            <v>8.7404180999999997E-2</v>
          </cell>
          <cell r="K610">
            <v>0</v>
          </cell>
          <cell r="L610">
            <v>0</v>
          </cell>
          <cell r="M610">
            <v>0</v>
          </cell>
          <cell r="N610">
            <v>142.06191999999999</v>
          </cell>
          <cell r="O610">
            <v>0</v>
          </cell>
          <cell r="P610">
            <v>142.06191999999999</v>
          </cell>
          <cell r="Q610">
            <v>285.64145000000002</v>
          </cell>
          <cell r="R610">
            <v>0</v>
          </cell>
          <cell r="S610">
            <v>0</v>
          </cell>
          <cell r="T610">
            <v>0</v>
          </cell>
          <cell r="U610">
            <v>285.64144511051802</v>
          </cell>
          <cell r="V610">
            <v>0</v>
          </cell>
          <cell r="W610">
            <v>0</v>
          </cell>
          <cell r="X610">
            <v>0.72551885000000005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7.5085323999999995E-2</v>
          </cell>
          <cell r="AD610">
            <v>1.025641</v>
          </cell>
          <cell r="AE610">
            <v>0.28222997</v>
          </cell>
          <cell r="AF610">
            <v>0.25261324000000002</v>
          </cell>
          <cell r="AG610">
            <v>0.25261324000000002</v>
          </cell>
          <cell r="AH610">
            <v>2.6137016000000002</v>
          </cell>
          <cell r="AI610">
            <v>34.533636000000001</v>
          </cell>
          <cell r="AJ610">
            <v>4.8908450999999902</v>
          </cell>
          <cell r="AK610">
            <v>39.424481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.65296695999999999</v>
          </cell>
          <cell r="AT610">
            <v>0</v>
          </cell>
          <cell r="AU610">
            <v>3.9683258478015402</v>
          </cell>
          <cell r="AV610">
            <v>2.778</v>
          </cell>
          <cell r="AW610">
            <v>4.5051195000000002E-2</v>
          </cell>
          <cell r="AX610">
            <v>0.49230769000000002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17.718818203745901</v>
          </cell>
          <cell r="BD610">
            <v>17.266818000000001</v>
          </cell>
          <cell r="BE610">
            <v>0.16200000000000001</v>
          </cell>
          <cell r="BF610">
            <v>0.14499999999999999</v>
          </cell>
          <cell r="BG610">
            <v>0.14499999999999999</v>
          </cell>
          <cell r="BH610">
            <v>0</v>
          </cell>
          <cell r="BI610">
            <v>285.64145000000002</v>
          </cell>
          <cell r="BJ610">
            <v>0</v>
          </cell>
          <cell r="BK610">
            <v>142.06191999999999</v>
          </cell>
          <cell r="BL610">
            <v>427.70336900575001</v>
          </cell>
        </row>
        <row r="611">
          <cell r="B611" t="str">
            <v>26.01.2016 03:00</v>
          </cell>
          <cell r="C611">
            <v>15.555482</v>
          </cell>
          <cell r="D611">
            <v>12.8786</v>
          </cell>
          <cell r="E611">
            <v>1.98242249999999</v>
          </cell>
          <cell r="F611">
            <v>2.1999999999999999E-2</v>
          </cell>
          <cell r="G611">
            <v>0.4</v>
          </cell>
          <cell r="H611">
            <v>9.7651567999999994E-2</v>
          </cell>
          <cell r="I611">
            <v>8.7404180999999997E-2</v>
          </cell>
          <cell r="J611">
            <v>8.7404180999999997E-2</v>
          </cell>
          <cell r="K611">
            <v>0</v>
          </cell>
          <cell r="L611">
            <v>0</v>
          </cell>
          <cell r="M611">
            <v>0</v>
          </cell>
          <cell r="N611">
            <v>142.36609999999999</v>
          </cell>
          <cell r="O611">
            <v>0</v>
          </cell>
          <cell r="P611">
            <v>142.36609999999999</v>
          </cell>
          <cell r="Q611">
            <v>228.45305999999999</v>
          </cell>
          <cell r="R611">
            <v>0</v>
          </cell>
          <cell r="S611">
            <v>0</v>
          </cell>
          <cell r="T611">
            <v>0</v>
          </cell>
          <cell r="U611">
            <v>228.45306442405499</v>
          </cell>
          <cell r="V611">
            <v>0</v>
          </cell>
          <cell r="W611">
            <v>0</v>
          </cell>
          <cell r="X611">
            <v>1.3296406999999999</v>
          </cell>
          <cell r="Y611">
            <v>0</v>
          </cell>
          <cell r="Z611">
            <v>1.4549300999999999</v>
          </cell>
          <cell r="AA611">
            <v>0</v>
          </cell>
          <cell r="AB611">
            <v>0</v>
          </cell>
          <cell r="AC611">
            <v>7.5085323999999995E-2</v>
          </cell>
          <cell r="AD611">
            <v>1.025641</v>
          </cell>
          <cell r="AE611">
            <v>0.28222997</v>
          </cell>
          <cell r="AF611">
            <v>0.25261324000000002</v>
          </cell>
          <cell r="AG611">
            <v>0.25261324000000002</v>
          </cell>
          <cell r="AH611">
            <v>4.6727535999999903</v>
          </cell>
          <cell r="AI611">
            <v>36.795999999999999</v>
          </cell>
          <cell r="AJ611">
            <v>4.8908450999999902</v>
          </cell>
          <cell r="AK611">
            <v>41.686844999999998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1.1966766</v>
          </cell>
          <cell r="AT611">
            <v>0</v>
          </cell>
          <cell r="AU611">
            <v>4.5120355248063602</v>
          </cell>
          <cell r="AV611">
            <v>2.778</v>
          </cell>
          <cell r="AW611">
            <v>4.5051195000000002E-2</v>
          </cell>
          <cell r="AX611">
            <v>0.49230769000000002</v>
          </cell>
          <cell r="AY611">
            <v>0</v>
          </cell>
          <cell r="AZ611">
            <v>1.3094371</v>
          </cell>
          <cell r="BA611">
            <v>0</v>
          </cell>
          <cell r="BB611">
            <v>0</v>
          </cell>
          <cell r="BC611">
            <v>20.159437098763799</v>
          </cell>
          <cell r="BD611">
            <v>18.398</v>
          </cell>
          <cell r="BE611">
            <v>0.16200000000000001</v>
          </cell>
          <cell r="BF611">
            <v>0.14499999999999999</v>
          </cell>
          <cell r="BG611">
            <v>0.14499999999999999</v>
          </cell>
          <cell r="BH611">
            <v>0</v>
          </cell>
          <cell r="BI611">
            <v>228.45305999999999</v>
          </cell>
          <cell r="BJ611">
            <v>0</v>
          </cell>
          <cell r="BK611">
            <v>142.36609999999999</v>
          </cell>
          <cell r="BL611">
            <v>370.819166830982</v>
          </cell>
        </row>
        <row r="612">
          <cell r="B612" t="str">
            <v>26.01.2016 04:00</v>
          </cell>
          <cell r="C612">
            <v>15.555482</v>
          </cell>
          <cell r="D612">
            <v>12.8786</v>
          </cell>
          <cell r="E612">
            <v>1.98242249999999</v>
          </cell>
          <cell r="F612">
            <v>2.1999999999999999E-2</v>
          </cell>
          <cell r="G612">
            <v>0.4</v>
          </cell>
          <cell r="H612">
            <v>9.7651567999999994E-2</v>
          </cell>
          <cell r="I612">
            <v>8.7404180999999997E-2</v>
          </cell>
          <cell r="J612">
            <v>8.7404180999999997E-2</v>
          </cell>
          <cell r="K612">
            <v>0</v>
          </cell>
          <cell r="L612">
            <v>0</v>
          </cell>
          <cell r="M612">
            <v>0</v>
          </cell>
          <cell r="N612">
            <v>228.17246</v>
          </cell>
          <cell r="O612">
            <v>0</v>
          </cell>
          <cell r="P612">
            <v>228.17246</v>
          </cell>
          <cell r="Q612">
            <v>172.26707999999999</v>
          </cell>
          <cell r="R612">
            <v>0</v>
          </cell>
          <cell r="S612">
            <v>0</v>
          </cell>
          <cell r="T612">
            <v>0</v>
          </cell>
          <cell r="U612">
            <v>172.26707651666399</v>
          </cell>
          <cell r="V612">
            <v>0</v>
          </cell>
          <cell r="W612">
            <v>0</v>
          </cell>
          <cell r="X612">
            <v>2.4881139999999999</v>
          </cell>
          <cell r="Y612">
            <v>0</v>
          </cell>
          <cell r="Z612">
            <v>6.3508429</v>
          </cell>
          <cell r="AA612">
            <v>0</v>
          </cell>
          <cell r="AB612">
            <v>0</v>
          </cell>
          <cell r="AC612">
            <v>7.5085323999999995E-2</v>
          </cell>
          <cell r="AD612">
            <v>1.025641</v>
          </cell>
          <cell r="AE612">
            <v>0.28222997</v>
          </cell>
          <cell r="AF612">
            <v>0.25261324000000002</v>
          </cell>
          <cell r="AG612">
            <v>0.25261324000000002</v>
          </cell>
          <cell r="AH612">
            <v>10.727139999999901</v>
          </cell>
          <cell r="AI612">
            <v>36.795999999999999</v>
          </cell>
          <cell r="AJ612">
            <v>4.8908450999999902</v>
          </cell>
          <cell r="AK612">
            <v>41.686844999999998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2.2393025999999998</v>
          </cell>
          <cell r="AT612">
            <v>0</v>
          </cell>
          <cell r="AU612">
            <v>5.5546615194452</v>
          </cell>
          <cell r="AV612">
            <v>2.778</v>
          </cell>
          <cell r="AW612">
            <v>4.5051195000000002E-2</v>
          </cell>
          <cell r="AX612">
            <v>0.49230769000000002</v>
          </cell>
          <cell r="AY612">
            <v>0</v>
          </cell>
          <cell r="AZ612">
            <v>5.7157585999999903</v>
          </cell>
          <cell r="BA612">
            <v>0</v>
          </cell>
          <cell r="BB612">
            <v>0</v>
          </cell>
          <cell r="BC612">
            <v>24.565758590033401</v>
          </cell>
          <cell r="BD612">
            <v>18.398</v>
          </cell>
          <cell r="BE612">
            <v>0.16200000000000001</v>
          </cell>
          <cell r="BF612">
            <v>0.14499999999999999</v>
          </cell>
          <cell r="BG612">
            <v>0.14499999999999999</v>
          </cell>
          <cell r="BH612">
            <v>0</v>
          </cell>
          <cell r="BI612">
            <v>172.26707999999999</v>
          </cell>
          <cell r="BJ612">
            <v>0</v>
          </cell>
          <cell r="BK612">
            <v>228.17246</v>
          </cell>
          <cell r="BL612">
            <v>400.439541007049</v>
          </cell>
        </row>
        <row r="613">
          <cell r="B613" t="str">
            <v>26.01.2016 05:00</v>
          </cell>
          <cell r="C613">
            <v>15.555482</v>
          </cell>
          <cell r="D613">
            <v>12.8786</v>
          </cell>
          <cell r="E613">
            <v>1.98242249999999</v>
          </cell>
          <cell r="F613">
            <v>2.1999999999999999E-2</v>
          </cell>
          <cell r="G613">
            <v>0.4</v>
          </cell>
          <cell r="H613">
            <v>9.7651567999999994E-2</v>
          </cell>
          <cell r="I613">
            <v>8.7404180999999997E-2</v>
          </cell>
          <cell r="J613">
            <v>8.7404180999999997E-2</v>
          </cell>
          <cell r="K613">
            <v>0</v>
          </cell>
          <cell r="L613">
            <v>0</v>
          </cell>
          <cell r="M613">
            <v>0</v>
          </cell>
          <cell r="N613">
            <v>243.47783999999999</v>
          </cell>
          <cell r="O613">
            <v>0</v>
          </cell>
          <cell r="P613">
            <v>243.47783999999999</v>
          </cell>
          <cell r="Q613">
            <v>168.32551999999899</v>
          </cell>
          <cell r="R613">
            <v>0</v>
          </cell>
          <cell r="S613">
            <v>0</v>
          </cell>
          <cell r="T613">
            <v>0</v>
          </cell>
          <cell r="U613">
            <v>168.32551915641099</v>
          </cell>
          <cell r="V613">
            <v>0</v>
          </cell>
          <cell r="W613">
            <v>0</v>
          </cell>
          <cell r="X613">
            <v>4.3399457999999997</v>
          </cell>
          <cell r="Y613">
            <v>0</v>
          </cell>
          <cell r="Z613">
            <v>13.904759</v>
          </cell>
          <cell r="AA613">
            <v>0</v>
          </cell>
          <cell r="AB613">
            <v>0</v>
          </cell>
          <cell r="AC613">
            <v>7.5085323999999995E-2</v>
          </cell>
          <cell r="AD613">
            <v>1.025641</v>
          </cell>
          <cell r="AE613">
            <v>0.28222997</v>
          </cell>
          <cell r="AF613">
            <v>0.25261324000000002</v>
          </cell>
          <cell r="AG613">
            <v>0.25261324000000002</v>
          </cell>
          <cell r="AH613">
            <v>20.132888000000001</v>
          </cell>
          <cell r="AI613">
            <v>36.795999999999999</v>
          </cell>
          <cell r="AJ613">
            <v>4.8908450999999902</v>
          </cell>
          <cell r="AK613">
            <v>41.686844999999998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3.9059512000000001</v>
          </cell>
          <cell r="AT613">
            <v>0</v>
          </cell>
          <cell r="AU613">
            <v>7.2213100964408499</v>
          </cell>
          <cell r="AV613">
            <v>2.778</v>
          </cell>
          <cell r="AW613">
            <v>4.5051195000000002E-2</v>
          </cell>
          <cell r="AX613">
            <v>0.49230769000000002</v>
          </cell>
          <cell r="AY613">
            <v>0</v>
          </cell>
          <cell r="AZ613">
            <v>12.514283000000001</v>
          </cell>
          <cell r="BA613">
            <v>0</v>
          </cell>
          <cell r="BB613">
            <v>0</v>
          </cell>
          <cell r="BC613">
            <v>31.364283415488998</v>
          </cell>
          <cell r="BD613">
            <v>18.398</v>
          </cell>
          <cell r="BE613">
            <v>0.16200000000000001</v>
          </cell>
          <cell r="BF613">
            <v>0.14499999999999999</v>
          </cell>
          <cell r="BG613">
            <v>0.14499999999999999</v>
          </cell>
          <cell r="BH613">
            <v>0</v>
          </cell>
          <cell r="BI613">
            <v>168.32551999999899</v>
          </cell>
          <cell r="BJ613">
            <v>0</v>
          </cell>
          <cell r="BK613">
            <v>243.47783999999999</v>
          </cell>
          <cell r="BL613">
            <v>411.80336102931602</v>
          </cell>
        </row>
        <row r="614">
          <cell r="B614" t="str">
            <v>26.01.2016 06:00</v>
          </cell>
          <cell r="C614">
            <v>15.555482</v>
          </cell>
          <cell r="D614">
            <v>12.8786</v>
          </cell>
          <cell r="E614">
            <v>1.98242249999999</v>
          </cell>
          <cell r="F614">
            <v>2.1999999999999999E-2</v>
          </cell>
          <cell r="G614">
            <v>0.4</v>
          </cell>
          <cell r="H614">
            <v>9.7651567999999994E-2</v>
          </cell>
          <cell r="I614">
            <v>8.7404180999999997E-2</v>
          </cell>
          <cell r="J614">
            <v>8.7404180999999997E-2</v>
          </cell>
          <cell r="K614">
            <v>0</v>
          </cell>
          <cell r="L614">
            <v>0</v>
          </cell>
          <cell r="M614">
            <v>0</v>
          </cell>
          <cell r="N614">
            <v>243.31397999999999</v>
          </cell>
          <cell r="O614">
            <v>0</v>
          </cell>
          <cell r="P614">
            <v>243.31397999999999</v>
          </cell>
          <cell r="Q614">
            <v>250.28477999999899</v>
          </cell>
          <cell r="R614">
            <v>0</v>
          </cell>
          <cell r="S614">
            <v>0</v>
          </cell>
          <cell r="T614">
            <v>0</v>
          </cell>
          <cell r="U614">
            <v>250.28477613823699</v>
          </cell>
          <cell r="V614">
            <v>0</v>
          </cell>
          <cell r="W614">
            <v>0</v>
          </cell>
          <cell r="X614">
            <v>4.7527900999999897</v>
          </cell>
          <cell r="Y614">
            <v>0</v>
          </cell>
          <cell r="Z614">
            <v>15.885923</v>
          </cell>
          <cell r="AA614">
            <v>0</v>
          </cell>
          <cell r="AB614">
            <v>0</v>
          </cell>
          <cell r="AC614">
            <v>7.5085323999999995E-2</v>
          </cell>
          <cell r="AD614">
            <v>1.025641</v>
          </cell>
          <cell r="AE614">
            <v>0.28222997</v>
          </cell>
          <cell r="AF614">
            <v>0.25261324000000002</v>
          </cell>
          <cell r="AG614">
            <v>0.25261324000000002</v>
          </cell>
          <cell r="AH614">
            <v>22.526896000000001</v>
          </cell>
          <cell r="AI614">
            <v>36.795999999999999</v>
          </cell>
          <cell r="AJ614">
            <v>4.8908450999999902</v>
          </cell>
          <cell r="AK614">
            <v>41.686844999999998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4.2775110999999999</v>
          </cell>
          <cell r="AT614">
            <v>0</v>
          </cell>
          <cell r="AU614">
            <v>7.5928700111551697</v>
          </cell>
          <cell r="AV614">
            <v>2.778</v>
          </cell>
          <cell r="AW614">
            <v>4.5051195000000002E-2</v>
          </cell>
          <cell r="AX614">
            <v>0.49230769000000002</v>
          </cell>
          <cell r="AY614">
            <v>0</v>
          </cell>
          <cell r="AZ614">
            <v>14.297329999999899</v>
          </cell>
          <cell r="BA614">
            <v>0</v>
          </cell>
          <cell r="BB614">
            <v>0</v>
          </cell>
          <cell r="BC614">
            <v>33.147330347433801</v>
          </cell>
          <cell r="BD614">
            <v>18.398</v>
          </cell>
          <cell r="BE614">
            <v>0.16200000000000001</v>
          </cell>
          <cell r="BF614">
            <v>0.14499999999999999</v>
          </cell>
          <cell r="BG614">
            <v>0.14499999999999999</v>
          </cell>
          <cell r="BH614">
            <v>0</v>
          </cell>
          <cell r="BI614">
            <v>250.28477999999899</v>
          </cell>
          <cell r="BJ614">
            <v>0</v>
          </cell>
          <cell r="BK614">
            <v>243.31397999999999</v>
          </cell>
          <cell r="BL614">
            <v>493.59875148314501</v>
          </cell>
        </row>
        <row r="615">
          <cell r="B615" t="str">
            <v>26.01.2016 07:00</v>
          </cell>
          <cell r="C615">
            <v>15.555482</v>
          </cell>
          <cell r="D615">
            <v>12.8786</v>
          </cell>
          <cell r="E615">
            <v>1.98242249999999</v>
          </cell>
          <cell r="F615">
            <v>2.1999999999999999E-2</v>
          </cell>
          <cell r="G615">
            <v>0.4</v>
          </cell>
          <cell r="H615">
            <v>9.7651567999999994E-2</v>
          </cell>
          <cell r="I615">
            <v>8.7404180999999997E-2</v>
          </cell>
          <cell r="J615">
            <v>8.7404180999999997E-2</v>
          </cell>
          <cell r="K615">
            <v>0</v>
          </cell>
          <cell r="L615">
            <v>0</v>
          </cell>
          <cell r="M615">
            <v>0</v>
          </cell>
          <cell r="N615">
            <v>173.74705</v>
          </cell>
          <cell r="O615">
            <v>0</v>
          </cell>
          <cell r="P615">
            <v>173.74705</v>
          </cell>
          <cell r="Q615">
            <v>336.89481000000001</v>
          </cell>
          <cell r="R615">
            <v>0</v>
          </cell>
          <cell r="S615">
            <v>0</v>
          </cell>
          <cell r="T615">
            <v>0</v>
          </cell>
          <cell r="U615">
            <v>336.89480685540701</v>
          </cell>
          <cell r="V615">
            <v>0</v>
          </cell>
          <cell r="W615">
            <v>0</v>
          </cell>
          <cell r="X615">
            <v>4.6949332999999998</v>
          </cell>
          <cell r="Y615">
            <v>0</v>
          </cell>
          <cell r="Z615">
            <v>15.663529</v>
          </cell>
          <cell r="AA615">
            <v>0</v>
          </cell>
          <cell r="AB615">
            <v>0</v>
          </cell>
          <cell r="AC615">
            <v>7.5085323999999995E-2</v>
          </cell>
          <cell r="AD615">
            <v>1.025641</v>
          </cell>
          <cell r="AE615">
            <v>0.28222997</v>
          </cell>
          <cell r="AF615">
            <v>0.25261324000000002</v>
          </cell>
          <cell r="AG615">
            <v>0.25261324000000002</v>
          </cell>
          <cell r="AH615">
            <v>22.246645000000001</v>
          </cell>
          <cell r="AI615">
            <v>36.795999999999999</v>
          </cell>
          <cell r="AJ615">
            <v>4.8908450999999902</v>
          </cell>
          <cell r="AK615">
            <v>41.686844999999998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4.2254399999999999</v>
          </cell>
          <cell r="AT615">
            <v>0</v>
          </cell>
          <cell r="AU615">
            <v>7.5407988451370001</v>
          </cell>
          <cell r="AV615">
            <v>2.778</v>
          </cell>
          <cell r="AW615">
            <v>4.5051195000000002E-2</v>
          </cell>
          <cell r="AX615">
            <v>0.49230769000000002</v>
          </cell>
          <cell r="AY615">
            <v>0</v>
          </cell>
          <cell r="AZ615">
            <v>14.097175999999999</v>
          </cell>
          <cell r="BA615">
            <v>0</v>
          </cell>
          <cell r="BB615">
            <v>0</v>
          </cell>
          <cell r="BC615">
            <v>32.947176341530898</v>
          </cell>
          <cell r="BD615">
            <v>18.398</v>
          </cell>
          <cell r="BE615">
            <v>0.16200000000000001</v>
          </cell>
          <cell r="BF615">
            <v>0.14499999999999999</v>
          </cell>
          <cell r="BG615">
            <v>0.14499999999999999</v>
          </cell>
          <cell r="BH615">
            <v>0</v>
          </cell>
          <cell r="BI615">
            <v>336.89481000000001</v>
          </cell>
          <cell r="BJ615">
            <v>0</v>
          </cell>
          <cell r="BK615">
            <v>173.74705</v>
          </cell>
          <cell r="BL615">
            <v>510.64185701459598</v>
          </cell>
        </row>
        <row r="616">
          <cell r="B616" t="str">
            <v>26.01.2016 08:00</v>
          </cell>
          <cell r="C616">
            <v>15.555482</v>
          </cell>
          <cell r="D616">
            <v>12.8786</v>
          </cell>
          <cell r="E616">
            <v>1.98242249999999</v>
          </cell>
          <cell r="F616">
            <v>2.1999999999999999E-2</v>
          </cell>
          <cell r="G616">
            <v>0.4</v>
          </cell>
          <cell r="H616">
            <v>9.7651567999999994E-2</v>
          </cell>
          <cell r="I616">
            <v>8.7404180999999997E-2</v>
          </cell>
          <cell r="J616">
            <v>8.7404180999999997E-2</v>
          </cell>
          <cell r="K616">
            <v>0</v>
          </cell>
          <cell r="L616">
            <v>0</v>
          </cell>
          <cell r="M616">
            <v>0</v>
          </cell>
          <cell r="N616">
            <v>143.34990999999999</v>
          </cell>
          <cell r="O616">
            <v>0</v>
          </cell>
          <cell r="P616">
            <v>143.34990999999999</v>
          </cell>
          <cell r="Q616">
            <v>386.85449999999997</v>
          </cell>
          <cell r="R616">
            <v>0</v>
          </cell>
          <cell r="S616">
            <v>0</v>
          </cell>
          <cell r="T616">
            <v>0</v>
          </cell>
          <cell r="U616">
            <v>386.85449967586197</v>
          </cell>
          <cell r="V616">
            <v>0</v>
          </cell>
          <cell r="W616">
            <v>0</v>
          </cell>
          <cell r="X616">
            <v>4.2067739</v>
          </cell>
          <cell r="Y616">
            <v>0</v>
          </cell>
          <cell r="Z616">
            <v>13.293466</v>
          </cell>
          <cell r="AA616">
            <v>0</v>
          </cell>
          <cell r="AB616">
            <v>0</v>
          </cell>
          <cell r="AC616">
            <v>7.5085323999999995E-2</v>
          </cell>
          <cell r="AD616">
            <v>1.025641</v>
          </cell>
          <cell r="AE616">
            <v>0.28222997</v>
          </cell>
          <cell r="AF616">
            <v>0.25261324000000002</v>
          </cell>
          <cell r="AG616">
            <v>0.25261324000000002</v>
          </cell>
          <cell r="AH616">
            <v>19.388423</v>
          </cell>
          <cell r="AI616">
            <v>36.795999999999999</v>
          </cell>
          <cell r="AJ616">
            <v>4.8908450999999902</v>
          </cell>
          <cell r="AK616">
            <v>41.686844999999998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3.7860966</v>
          </cell>
          <cell r="AT616">
            <v>0</v>
          </cell>
          <cell r="AU616">
            <v>7.1014554415489597</v>
          </cell>
          <cell r="AV616">
            <v>2.778</v>
          </cell>
          <cell r="AW616">
            <v>4.5051195000000002E-2</v>
          </cell>
          <cell r="AX616">
            <v>0.49230769000000002</v>
          </cell>
          <cell r="AY616">
            <v>0</v>
          </cell>
          <cell r="AZ616">
            <v>11.964119</v>
          </cell>
          <cell r="BA616">
            <v>0</v>
          </cell>
          <cell r="BB616">
            <v>0</v>
          </cell>
          <cell r="BC616">
            <v>30.814119318156798</v>
          </cell>
          <cell r="BD616">
            <v>18.398</v>
          </cell>
          <cell r="BE616">
            <v>0.16200000000000001</v>
          </cell>
          <cell r="BF616">
            <v>0.14499999999999999</v>
          </cell>
          <cell r="BG616">
            <v>0.14499999999999999</v>
          </cell>
          <cell r="BH616">
            <v>0</v>
          </cell>
          <cell r="BI616">
            <v>386.85449999999997</v>
          </cell>
          <cell r="BJ616">
            <v>0</v>
          </cell>
          <cell r="BK616">
            <v>143.34990999999999</v>
          </cell>
          <cell r="BL616">
            <v>530.20441042001403</v>
          </cell>
        </row>
        <row r="617">
          <cell r="B617" t="str">
            <v>26.01.2016 09:00</v>
          </cell>
          <cell r="C617">
            <v>15.555482</v>
          </cell>
          <cell r="D617">
            <v>12.8786</v>
          </cell>
          <cell r="E617">
            <v>1.98242249999999</v>
          </cell>
          <cell r="F617">
            <v>2.1999999999999999E-2</v>
          </cell>
          <cell r="G617">
            <v>0.4</v>
          </cell>
          <cell r="H617">
            <v>9.7651567999999994E-2</v>
          </cell>
          <cell r="I617">
            <v>8.7404180999999997E-2</v>
          </cell>
          <cell r="J617">
            <v>8.7404180999999997E-2</v>
          </cell>
          <cell r="K617">
            <v>0</v>
          </cell>
          <cell r="L617">
            <v>0</v>
          </cell>
          <cell r="M617">
            <v>0</v>
          </cell>
          <cell r="N617">
            <v>142.42946000000001</v>
          </cell>
          <cell r="O617">
            <v>0</v>
          </cell>
          <cell r="P617">
            <v>142.42946000000001</v>
          </cell>
          <cell r="Q617">
            <v>378.58541000000002</v>
          </cell>
          <cell r="R617">
            <v>0</v>
          </cell>
          <cell r="S617">
            <v>0</v>
          </cell>
          <cell r="T617">
            <v>0</v>
          </cell>
          <cell r="U617">
            <v>378.58540964303899</v>
          </cell>
          <cell r="V617">
            <v>0</v>
          </cell>
          <cell r="W617">
            <v>0</v>
          </cell>
          <cell r="X617">
            <v>3.7187055999999998</v>
          </cell>
          <cell r="Y617">
            <v>0</v>
          </cell>
          <cell r="Z617">
            <v>11.045009</v>
          </cell>
          <cell r="AA617">
            <v>0</v>
          </cell>
          <cell r="AB617">
            <v>0</v>
          </cell>
          <cell r="AC617">
            <v>7.5085323999999995E-2</v>
          </cell>
          <cell r="AD617">
            <v>1.025641</v>
          </cell>
          <cell r="AE617">
            <v>0.28222997</v>
          </cell>
          <cell r="AF617">
            <v>0.25261324000000002</v>
          </cell>
          <cell r="AG617">
            <v>0.25261324000000002</v>
          </cell>
          <cell r="AH617">
            <v>16.651897000000002</v>
          </cell>
          <cell r="AI617">
            <v>36.795999999999999</v>
          </cell>
          <cell r="AJ617">
            <v>4.8908450999999902</v>
          </cell>
          <cell r="AK617">
            <v>41.686844999999998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3.3468350999999998</v>
          </cell>
          <cell r="AT617">
            <v>0</v>
          </cell>
          <cell r="AU617">
            <v>6.6621939460710804</v>
          </cell>
          <cell r="AV617">
            <v>2.778</v>
          </cell>
          <cell r="AW617">
            <v>4.5051195000000002E-2</v>
          </cell>
          <cell r="AX617">
            <v>0.49230769000000002</v>
          </cell>
          <cell r="AY617">
            <v>0</v>
          </cell>
          <cell r="AZ617">
            <v>9.9405079000000001</v>
          </cell>
          <cell r="BA617">
            <v>0</v>
          </cell>
          <cell r="BB617">
            <v>0</v>
          </cell>
          <cell r="BC617">
            <v>28.790507861140402</v>
          </cell>
          <cell r="BD617">
            <v>18.398</v>
          </cell>
          <cell r="BE617">
            <v>0.16200000000000001</v>
          </cell>
          <cell r="BF617">
            <v>0.14499999999999999</v>
          </cell>
          <cell r="BG617">
            <v>0.14499999999999999</v>
          </cell>
          <cell r="BH617">
            <v>0</v>
          </cell>
          <cell r="BI617">
            <v>378.58541000000002</v>
          </cell>
          <cell r="BJ617">
            <v>0</v>
          </cell>
          <cell r="BK617">
            <v>142.42946000000001</v>
          </cell>
          <cell r="BL617">
            <v>521.01486565186894</v>
          </cell>
        </row>
        <row r="618">
          <cell r="B618" t="str">
            <v>26.01.2016 10:00</v>
          </cell>
          <cell r="C618">
            <v>15.555482</v>
          </cell>
          <cell r="D618">
            <v>12.8786</v>
          </cell>
          <cell r="E618">
            <v>1.98242249999999</v>
          </cell>
          <cell r="F618">
            <v>2.1999999999999999E-2</v>
          </cell>
          <cell r="G618">
            <v>0.4</v>
          </cell>
          <cell r="H618">
            <v>9.7651567999999994E-2</v>
          </cell>
          <cell r="I618">
            <v>8.7404180999999997E-2</v>
          </cell>
          <cell r="J618">
            <v>8.7404180999999997E-2</v>
          </cell>
          <cell r="K618">
            <v>0</v>
          </cell>
          <cell r="L618">
            <v>0</v>
          </cell>
          <cell r="M618">
            <v>0</v>
          </cell>
          <cell r="N618">
            <v>144.04619</v>
          </cell>
          <cell r="O618">
            <v>0</v>
          </cell>
          <cell r="P618">
            <v>144.04619</v>
          </cell>
          <cell r="Q618">
            <v>362.06446</v>
          </cell>
          <cell r="R618">
            <v>0</v>
          </cell>
          <cell r="S618">
            <v>0</v>
          </cell>
          <cell r="T618">
            <v>0</v>
          </cell>
          <cell r="U618">
            <v>362.06445900233598</v>
          </cell>
          <cell r="V618">
            <v>0</v>
          </cell>
          <cell r="W618">
            <v>0</v>
          </cell>
          <cell r="X618">
            <v>3.3231915000000001</v>
          </cell>
          <cell r="Y618">
            <v>0</v>
          </cell>
          <cell r="Z618">
            <v>9.2559965000000002</v>
          </cell>
          <cell r="AA618">
            <v>0</v>
          </cell>
          <cell r="AB618">
            <v>0</v>
          </cell>
          <cell r="AC618">
            <v>7.5085323999999995E-2</v>
          </cell>
          <cell r="AD618">
            <v>1.025641</v>
          </cell>
          <cell r="AE618">
            <v>0.28222997</v>
          </cell>
          <cell r="AF618">
            <v>0.25261324000000002</v>
          </cell>
          <cell r="AG618">
            <v>0.25261324000000002</v>
          </cell>
          <cell r="AH618">
            <v>14.467371</v>
          </cell>
          <cell r="AI618">
            <v>36.795999999999999</v>
          </cell>
          <cell r="AJ618">
            <v>4.8908450999999902</v>
          </cell>
          <cell r="AK618">
            <v>41.686844999999998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2.9908722999999999</v>
          </cell>
          <cell r="AT618">
            <v>0</v>
          </cell>
          <cell r="AU618">
            <v>6.3062312232969999</v>
          </cell>
          <cell r="AV618">
            <v>2.778</v>
          </cell>
          <cell r="AW618">
            <v>4.5051195000000002E-2</v>
          </cell>
          <cell r="AX618">
            <v>0.49230769000000002</v>
          </cell>
          <cell r="AY618">
            <v>0</v>
          </cell>
          <cell r="AZ618">
            <v>8.3303969000000002</v>
          </cell>
          <cell r="BA618">
            <v>0</v>
          </cell>
          <cell r="BB618">
            <v>0</v>
          </cell>
          <cell r="BC618">
            <v>27.1803968696541</v>
          </cell>
          <cell r="BD618">
            <v>18.398</v>
          </cell>
          <cell r="BE618">
            <v>0.16200000000000001</v>
          </cell>
          <cell r="BF618">
            <v>0.14499999999999999</v>
          </cell>
          <cell r="BG618">
            <v>0.14499999999999999</v>
          </cell>
          <cell r="BH618">
            <v>0</v>
          </cell>
          <cell r="BI618">
            <v>362.06446</v>
          </cell>
          <cell r="BJ618">
            <v>0</v>
          </cell>
          <cell r="BK618">
            <v>144.04619</v>
          </cell>
          <cell r="BL618">
            <v>506.11065019815902</v>
          </cell>
        </row>
        <row r="619">
          <cell r="B619" t="str">
            <v>26.01.2016 11:00</v>
          </cell>
          <cell r="C619">
            <v>15.555482</v>
          </cell>
          <cell r="D619">
            <v>12.8786</v>
          </cell>
          <cell r="E619">
            <v>1.98242249999999</v>
          </cell>
          <cell r="F619">
            <v>2.1999999999999999E-2</v>
          </cell>
          <cell r="G619">
            <v>0.4</v>
          </cell>
          <cell r="H619">
            <v>9.7651567999999994E-2</v>
          </cell>
          <cell r="I619">
            <v>8.7404180999999997E-2</v>
          </cell>
          <cell r="J619">
            <v>8.7404180999999997E-2</v>
          </cell>
          <cell r="K619">
            <v>0</v>
          </cell>
          <cell r="L619">
            <v>0</v>
          </cell>
          <cell r="M619">
            <v>0</v>
          </cell>
          <cell r="N619">
            <v>243.34687</v>
          </cell>
          <cell r="O619">
            <v>0</v>
          </cell>
          <cell r="P619">
            <v>243.34687</v>
          </cell>
          <cell r="Q619">
            <v>153.71610000000001</v>
          </cell>
          <cell r="R619">
            <v>0</v>
          </cell>
          <cell r="S619">
            <v>0</v>
          </cell>
          <cell r="T619">
            <v>0</v>
          </cell>
          <cell r="U619">
            <v>153.716099019512</v>
          </cell>
          <cell r="V619">
            <v>0</v>
          </cell>
          <cell r="W619">
            <v>0</v>
          </cell>
          <cell r="X619">
            <v>3.0137900000000002</v>
          </cell>
          <cell r="Y619">
            <v>0</v>
          </cell>
          <cell r="Z619">
            <v>7.9197629999999997</v>
          </cell>
          <cell r="AA619">
            <v>0</v>
          </cell>
          <cell r="AB619">
            <v>0</v>
          </cell>
          <cell r="AC619">
            <v>7.5085323999999995E-2</v>
          </cell>
          <cell r="AD619">
            <v>1.025641</v>
          </cell>
          <cell r="AE619">
            <v>0.28222997</v>
          </cell>
          <cell r="AF619">
            <v>0.25261324000000002</v>
          </cell>
          <cell r="AG619">
            <v>0.25261324000000002</v>
          </cell>
          <cell r="AH619">
            <v>12.821736</v>
          </cell>
          <cell r="AI619">
            <v>36.795999999999999</v>
          </cell>
          <cell r="AJ619">
            <v>4.8908450999999902</v>
          </cell>
          <cell r="AK619">
            <v>41.686844999999998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2.7124109999999999</v>
          </cell>
          <cell r="AT619">
            <v>0</v>
          </cell>
          <cell r="AU619">
            <v>6.0277698616448196</v>
          </cell>
          <cell r="AV619">
            <v>2.778</v>
          </cell>
          <cell r="AW619">
            <v>4.5051195000000002E-2</v>
          </cell>
          <cell r="AX619">
            <v>0.49230769000000002</v>
          </cell>
          <cell r="AY619">
            <v>0</v>
          </cell>
          <cell r="AZ619">
            <v>7.1277866999999997</v>
          </cell>
          <cell r="BA619">
            <v>0</v>
          </cell>
          <cell r="BB619">
            <v>0</v>
          </cell>
          <cell r="BC619">
            <v>25.9777867057335</v>
          </cell>
          <cell r="BD619">
            <v>18.398</v>
          </cell>
          <cell r="BE619">
            <v>0.16200000000000001</v>
          </cell>
          <cell r="BF619">
            <v>0.14499999999999999</v>
          </cell>
          <cell r="BG619">
            <v>0.14499999999999999</v>
          </cell>
          <cell r="BH619">
            <v>0</v>
          </cell>
          <cell r="BI619">
            <v>153.71610000000001</v>
          </cell>
          <cell r="BJ619">
            <v>0</v>
          </cell>
          <cell r="BK619">
            <v>243.34687</v>
          </cell>
          <cell r="BL619">
            <v>397.062969503869</v>
          </cell>
        </row>
        <row r="620">
          <cell r="B620" t="str">
            <v>26.01.2016 12:00</v>
          </cell>
          <cell r="C620">
            <v>15.555482</v>
          </cell>
          <cell r="D620">
            <v>12.8786</v>
          </cell>
          <cell r="E620">
            <v>1.98242249999999</v>
          </cell>
          <cell r="F620">
            <v>2.1999999999999999E-2</v>
          </cell>
          <cell r="G620">
            <v>0.4</v>
          </cell>
          <cell r="H620">
            <v>9.7651567999999994E-2</v>
          </cell>
          <cell r="I620">
            <v>8.7404180999999997E-2</v>
          </cell>
          <cell r="J620">
            <v>8.7404180999999997E-2</v>
          </cell>
          <cell r="K620">
            <v>0</v>
          </cell>
          <cell r="L620">
            <v>0</v>
          </cell>
          <cell r="M620">
            <v>0</v>
          </cell>
          <cell r="N620">
            <v>241.899079999999</v>
          </cell>
          <cell r="O620">
            <v>0</v>
          </cell>
          <cell r="P620">
            <v>241.899079999999</v>
          </cell>
          <cell r="Q620">
            <v>45.556243000000002</v>
          </cell>
          <cell r="R620">
            <v>0</v>
          </cell>
          <cell r="S620">
            <v>0</v>
          </cell>
          <cell r="T620">
            <v>0</v>
          </cell>
          <cell r="U620">
            <v>45.556243172240599</v>
          </cell>
          <cell r="V620">
            <v>0</v>
          </cell>
          <cell r="W620">
            <v>0</v>
          </cell>
          <cell r="X620">
            <v>2.8252345999999999</v>
          </cell>
          <cell r="Y620">
            <v>0</v>
          </cell>
          <cell r="Z620">
            <v>7.0673285000000003</v>
          </cell>
          <cell r="AA620">
            <v>0</v>
          </cell>
          <cell r="AB620">
            <v>0</v>
          </cell>
          <cell r="AC620">
            <v>7.5085323999999995E-2</v>
          </cell>
          <cell r="AD620">
            <v>1.025641</v>
          </cell>
          <cell r="AE620">
            <v>0.28222997</v>
          </cell>
          <cell r="AF620">
            <v>0.25261324000000002</v>
          </cell>
          <cell r="AG620">
            <v>0.25261324000000002</v>
          </cell>
          <cell r="AH620">
            <v>11.780746000000001</v>
          </cell>
          <cell r="AI620">
            <v>36.795999999999999</v>
          </cell>
          <cell r="AJ620">
            <v>4.8908450999999902</v>
          </cell>
          <cell r="AK620">
            <v>41.686844999999998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2.5427111</v>
          </cell>
          <cell r="AT620">
            <v>0</v>
          </cell>
          <cell r="AU620">
            <v>5.8580700191916399</v>
          </cell>
          <cell r="AV620">
            <v>2.778</v>
          </cell>
          <cell r="AW620">
            <v>4.5051195000000002E-2</v>
          </cell>
          <cell r="AX620">
            <v>0.49230769000000002</v>
          </cell>
          <cell r="AY620">
            <v>0</v>
          </cell>
          <cell r="AZ620">
            <v>6.3605957000000002</v>
          </cell>
          <cell r="BA620">
            <v>0</v>
          </cell>
          <cell r="BB620">
            <v>0</v>
          </cell>
          <cell r="BC620">
            <v>25.210595661910901</v>
          </cell>
          <cell r="BD620">
            <v>18.398</v>
          </cell>
          <cell r="BE620">
            <v>0.16200000000000001</v>
          </cell>
          <cell r="BF620">
            <v>0.14499999999999999</v>
          </cell>
          <cell r="BG620">
            <v>0.14499999999999999</v>
          </cell>
          <cell r="BH620">
            <v>0</v>
          </cell>
          <cell r="BI620">
            <v>45.556243000000002</v>
          </cell>
          <cell r="BJ620">
            <v>0</v>
          </cell>
          <cell r="BK620">
            <v>241.899079999999</v>
          </cell>
          <cell r="BL620">
            <v>287.45532140800901</v>
          </cell>
        </row>
        <row r="621">
          <cell r="B621" t="str">
            <v>26.01.2016 13:00</v>
          </cell>
          <cell r="C621">
            <v>15.555482</v>
          </cell>
          <cell r="D621">
            <v>12.8786</v>
          </cell>
          <cell r="E621">
            <v>1.98242249999999</v>
          </cell>
          <cell r="F621">
            <v>2.1999999999999999E-2</v>
          </cell>
          <cell r="G621">
            <v>0.4</v>
          </cell>
          <cell r="H621">
            <v>9.7651567999999994E-2</v>
          </cell>
          <cell r="I621">
            <v>8.7404180999999997E-2</v>
          </cell>
          <cell r="J621">
            <v>8.7404180999999997E-2</v>
          </cell>
          <cell r="K621">
            <v>0</v>
          </cell>
          <cell r="L621">
            <v>0</v>
          </cell>
          <cell r="M621">
            <v>0</v>
          </cell>
          <cell r="N621">
            <v>213.53299999999999</v>
          </cell>
          <cell r="O621">
            <v>0</v>
          </cell>
          <cell r="P621">
            <v>213.53299999999999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2.7259962999999998</v>
          </cell>
          <cell r="Y621">
            <v>0</v>
          </cell>
          <cell r="Z621">
            <v>6.6767494999999997</v>
          </cell>
          <cell r="AA621">
            <v>0</v>
          </cell>
          <cell r="AB621">
            <v>0</v>
          </cell>
          <cell r="AC621">
            <v>7.5085323999999995E-2</v>
          </cell>
          <cell r="AD621">
            <v>1.025641</v>
          </cell>
          <cell r="AE621">
            <v>0.28222997</v>
          </cell>
          <cell r="AF621">
            <v>0.25261324000000002</v>
          </cell>
          <cell r="AG621">
            <v>0.25261324000000002</v>
          </cell>
          <cell r="AH621">
            <v>11.290929</v>
          </cell>
          <cell r="AI621">
            <v>36.795999999999999</v>
          </cell>
          <cell r="AJ621">
            <v>4.8908450999999902</v>
          </cell>
          <cell r="AK621">
            <v>41.686844999999998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2.4533966999999999</v>
          </cell>
          <cell r="AT621">
            <v>0</v>
          </cell>
          <cell r="AU621">
            <v>5.7687555425619896</v>
          </cell>
          <cell r="AV621">
            <v>2.778</v>
          </cell>
          <cell r="AW621">
            <v>4.5051195000000002E-2</v>
          </cell>
          <cell r="AX621">
            <v>0.49230769000000002</v>
          </cell>
          <cell r="AY621">
            <v>0</v>
          </cell>
          <cell r="AZ621">
            <v>6.0090745999999999</v>
          </cell>
          <cell r="BA621">
            <v>0</v>
          </cell>
          <cell r="BB621">
            <v>0</v>
          </cell>
          <cell r="BC621">
            <v>24.859074582560901</v>
          </cell>
          <cell r="BD621">
            <v>18.398</v>
          </cell>
          <cell r="BE621">
            <v>0.16200000000000001</v>
          </cell>
          <cell r="BF621">
            <v>0.14499999999999999</v>
          </cell>
          <cell r="BG621">
            <v>0.14499999999999999</v>
          </cell>
          <cell r="BH621">
            <v>0</v>
          </cell>
          <cell r="BI621">
            <v>0</v>
          </cell>
          <cell r="BJ621">
            <v>0</v>
          </cell>
          <cell r="BK621">
            <v>213.53299999999999</v>
          </cell>
          <cell r="BL621">
            <v>213.533004252978</v>
          </cell>
        </row>
        <row r="622">
          <cell r="B622" t="str">
            <v>26.01.2016 14:00</v>
          </cell>
          <cell r="C622">
            <v>15.555482</v>
          </cell>
          <cell r="D622">
            <v>12.8786</v>
          </cell>
          <cell r="E622">
            <v>1.98242249999999</v>
          </cell>
          <cell r="F622">
            <v>2.1999999999999999E-2</v>
          </cell>
          <cell r="G622">
            <v>0.4</v>
          </cell>
          <cell r="H622">
            <v>9.7651567999999994E-2</v>
          </cell>
          <cell r="I622">
            <v>8.7404180999999997E-2</v>
          </cell>
          <cell r="J622">
            <v>8.7404180999999997E-2</v>
          </cell>
          <cell r="K622">
            <v>0</v>
          </cell>
          <cell r="L622">
            <v>0</v>
          </cell>
          <cell r="M622">
            <v>0</v>
          </cell>
          <cell r="N622">
            <v>166.80151000000001</v>
          </cell>
          <cell r="O622">
            <v>0</v>
          </cell>
          <cell r="P622">
            <v>166.8015100000000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2.6917002999999902</v>
          </cell>
          <cell r="Y622">
            <v>0</v>
          </cell>
          <cell r="Z622">
            <v>6.4611865999999996</v>
          </cell>
          <cell r="AA622">
            <v>0</v>
          </cell>
          <cell r="AB622">
            <v>0</v>
          </cell>
          <cell r="AC622">
            <v>7.5085323999999995E-2</v>
          </cell>
          <cell r="AD622">
            <v>1.025641</v>
          </cell>
          <cell r="AE622">
            <v>0.28222997</v>
          </cell>
          <cell r="AF622">
            <v>0.25261324000000002</v>
          </cell>
          <cell r="AG622">
            <v>0.25261324000000002</v>
          </cell>
          <cell r="AH622">
            <v>11.041069999999999</v>
          </cell>
          <cell r="AI622">
            <v>36.795999999999999</v>
          </cell>
          <cell r="AJ622">
            <v>4.8908450999999902</v>
          </cell>
          <cell r="AK622">
            <v>41.686844999999998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2.4225303</v>
          </cell>
          <cell r="AT622">
            <v>0</v>
          </cell>
          <cell r="AU622">
            <v>5.7378891756956101</v>
          </cell>
          <cell r="AV622">
            <v>2.778</v>
          </cell>
          <cell r="AW622">
            <v>4.5051195000000002E-2</v>
          </cell>
          <cell r="AX622">
            <v>0.49230769000000002</v>
          </cell>
          <cell r="AY622">
            <v>0</v>
          </cell>
          <cell r="AZ622">
            <v>5.8150678999999998</v>
          </cell>
          <cell r="BA622">
            <v>0</v>
          </cell>
          <cell r="BB622">
            <v>0</v>
          </cell>
          <cell r="BC622">
            <v>24.665067921103599</v>
          </cell>
          <cell r="BD622">
            <v>18.398</v>
          </cell>
          <cell r="BE622">
            <v>0.16200000000000001</v>
          </cell>
          <cell r="BF622">
            <v>0.14499999999999999</v>
          </cell>
          <cell r="BG622">
            <v>0.14499999999999999</v>
          </cell>
          <cell r="BH622">
            <v>0</v>
          </cell>
          <cell r="BI622">
            <v>0</v>
          </cell>
          <cell r="BJ622">
            <v>0</v>
          </cell>
          <cell r="BK622">
            <v>166.80151000000001</v>
          </cell>
          <cell r="BL622">
            <v>166.801505437874</v>
          </cell>
        </row>
        <row r="623">
          <cell r="B623" t="str">
            <v>26.01.2016 15:00</v>
          </cell>
          <cell r="C623">
            <v>15.555482</v>
          </cell>
          <cell r="D623">
            <v>12.8786</v>
          </cell>
          <cell r="E623">
            <v>1.98242249999999</v>
          </cell>
          <cell r="F623">
            <v>2.1999999999999999E-2</v>
          </cell>
          <cell r="G623">
            <v>0.4</v>
          </cell>
          <cell r="H623">
            <v>9.7651567999999994E-2</v>
          </cell>
          <cell r="I623">
            <v>8.7404180999999997E-2</v>
          </cell>
          <cell r="J623">
            <v>8.7404180999999997E-2</v>
          </cell>
          <cell r="K623">
            <v>0</v>
          </cell>
          <cell r="L623">
            <v>0</v>
          </cell>
          <cell r="M623">
            <v>0</v>
          </cell>
          <cell r="N623">
            <v>156.08276999999899</v>
          </cell>
          <cell r="O623">
            <v>0</v>
          </cell>
          <cell r="P623">
            <v>156.08276999999899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2.76484229999999</v>
          </cell>
          <cell r="Y623">
            <v>0</v>
          </cell>
          <cell r="Z623">
            <v>6.7435678000000001</v>
          </cell>
          <cell r="AA623">
            <v>0</v>
          </cell>
          <cell r="AB623">
            <v>0</v>
          </cell>
          <cell r="AC623">
            <v>7.5085323999999995E-2</v>
          </cell>
          <cell r="AD623">
            <v>1.025641</v>
          </cell>
          <cell r="AE623">
            <v>0.28222997</v>
          </cell>
          <cell r="AF623">
            <v>0.25261324000000002</v>
          </cell>
          <cell r="AG623">
            <v>0.25261324000000002</v>
          </cell>
          <cell r="AH623">
            <v>11.396592999999999</v>
          </cell>
          <cell r="AI623">
            <v>36.795999999999999</v>
          </cell>
          <cell r="AJ623">
            <v>4.8908450999999902</v>
          </cell>
          <cell r="AK623">
            <v>41.686844999999998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2.4883581000000001</v>
          </cell>
          <cell r="AT623">
            <v>0</v>
          </cell>
          <cell r="AU623">
            <v>5.8037169547564602</v>
          </cell>
          <cell r="AV623">
            <v>2.778</v>
          </cell>
          <cell r="AW623">
            <v>4.5051195000000002E-2</v>
          </cell>
          <cell r="AX623">
            <v>0.49230769000000002</v>
          </cell>
          <cell r="AY623">
            <v>0</v>
          </cell>
          <cell r="AZ623">
            <v>6.0692110000000001</v>
          </cell>
          <cell r="BA623">
            <v>0</v>
          </cell>
          <cell r="BB623">
            <v>0</v>
          </cell>
          <cell r="BC623">
            <v>24.919211047096699</v>
          </cell>
          <cell r="BD623">
            <v>18.398</v>
          </cell>
          <cell r="BE623">
            <v>0.16200000000000001</v>
          </cell>
          <cell r="BF623">
            <v>0.14499999999999999</v>
          </cell>
          <cell r="BG623">
            <v>0.14499999999999999</v>
          </cell>
          <cell r="BH623">
            <v>0</v>
          </cell>
          <cell r="BI623">
            <v>0</v>
          </cell>
          <cell r="BJ623">
            <v>0</v>
          </cell>
          <cell r="BK623">
            <v>156.08276999999899</v>
          </cell>
          <cell r="BL623">
            <v>156.08276638791</v>
          </cell>
        </row>
        <row r="624">
          <cell r="B624" t="str">
            <v>26.01.2016 16:00</v>
          </cell>
          <cell r="C624">
            <v>15.555482</v>
          </cell>
          <cell r="D624">
            <v>12.8786</v>
          </cell>
          <cell r="E624">
            <v>1.98242249999999</v>
          </cell>
          <cell r="F624">
            <v>2.1999999999999999E-2</v>
          </cell>
          <cell r="G624">
            <v>0.4</v>
          </cell>
          <cell r="H624">
            <v>9.7651567999999994E-2</v>
          </cell>
          <cell r="I624">
            <v>8.7404180999999997E-2</v>
          </cell>
          <cell r="J624">
            <v>8.7404180999999997E-2</v>
          </cell>
          <cell r="K624">
            <v>0</v>
          </cell>
          <cell r="L624">
            <v>0</v>
          </cell>
          <cell r="M624">
            <v>0</v>
          </cell>
          <cell r="N624">
            <v>99.837967000000006</v>
          </cell>
          <cell r="O624">
            <v>0</v>
          </cell>
          <cell r="P624">
            <v>99.837967000000006</v>
          </cell>
          <cell r="Q624">
            <v>79.425700000000006</v>
          </cell>
          <cell r="R624">
            <v>0</v>
          </cell>
          <cell r="S624">
            <v>0</v>
          </cell>
          <cell r="T624">
            <v>0</v>
          </cell>
          <cell r="U624">
            <v>79.4257000149383</v>
          </cell>
          <cell r="V624">
            <v>0</v>
          </cell>
          <cell r="W624">
            <v>0</v>
          </cell>
          <cell r="X624">
            <v>2.9920230000000001</v>
          </cell>
          <cell r="Y624">
            <v>0</v>
          </cell>
          <cell r="Z624">
            <v>7.6401800999999896</v>
          </cell>
          <cell r="AA624">
            <v>0</v>
          </cell>
          <cell r="AB624">
            <v>0</v>
          </cell>
          <cell r="AC624">
            <v>7.5085323999999995E-2</v>
          </cell>
          <cell r="AD624">
            <v>1.025641</v>
          </cell>
          <cell r="AE624">
            <v>0.28222997</v>
          </cell>
          <cell r="AF624">
            <v>0.25261324000000002</v>
          </cell>
          <cell r="AG624">
            <v>0.25261324000000002</v>
          </cell>
          <cell r="AH624">
            <v>12.520386</v>
          </cell>
          <cell r="AI624">
            <v>36.795999999999999</v>
          </cell>
          <cell r="AJ624">
            <v>4.8908450999999902</v>
          </cell>
          <cell r="AK624">
            <v>41.686844999999998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2.6928207</v>
          </cell>
          <cell r="AT624">
            <v>0</v>
          </cell>
          <cell r="AU624">
            <v>6.0081796067844797</v>
          </cell>
          <cell r="AV624">
            <v>2.778</v>
          </cell>
          <cell r="AW624">
            <v>4.5051195000000002E-2</v>
          </cell>
          <cell r="AX624">
            <v>0.49230769000000002</v>
          </cell>
          <cell r="AY624">
            <v>0</v>
          </cell>
          <cell r="AZ624">
            <v>6.8761621000000002</v>
          </cell>
          <cell r="BA624">
            <v>0</v>
          </cell>
          <cell r="BB624">
            <v>0</v>
          </cell>
          <cell r="BC624">
            <v>25.726162053144101</v>
          </cell>
          <cell r="BD624">
            <v>18.398</v>
          </cell>
          <cell r="BE624">
            <v>0.16200000000000001</v>
          </cell>
          <cell r="BF624">
            <v>0.14499999999999999</v>
          </cell>
          <cell r="BG624">
            <v>0.14499999999999999</v>
          </cell>
          <cell r="BH624">
            <v>0</v>
          </cell>
          <cell r="BI624">
            <v>79.425700000000006</v>
          </cell>
          <cell r="BJ624">
            <v>0</v>
          </cell>
          <cell r="BK624">
            <v>99.837967000000006</v>
          </cell>
          <cell r="BL624">
            <v>179.26366658113901</v>
          </cell>
        </row>
        <row r="625">
          <cell r="B625" t="str">
            <v>26.01.2016 17:00</v>
          </cell>
          <cell r="C625">
            <v>15.555482</v>
          </cell>
          <cell r="D625">
            <v>12.8786</v>
          </cell>
          <cell r="E625">
            <v>1.98242249999999</v>
          </cell>
          <cell r="F625">
            <v>2.1999999999999999E-2</v>
          </cell>
          <cell r="G625">
            <v>0.4</v>
          </cell>
          <cell r="H625">
            <v>9.7651567999999994E-2</v>
          </cell>
          <cell r="I625">
            <v>8.7404180999999997E-2</v>
          </cell>
          <cell r="J625">
            <v>8.7404180999999997E-2</v>
          </cell>
          <cell r="K625">
            <v>0</v>
          </cell>
          <cell r="L625">
            <v>0</v>
          </cell>
          <cell r="M625">
            <v>0</v>
          </cell>
          <cell r="N625">
            <v>1.5688138999999901</v>
          </cell>
          <cell r="O625">
            <v>0</v>
          </cell>
          <cell r="P625">
            <v>1.5688138999999901</v>
          </cell>
          <cell r="Q625">
            <v>294.18076000000002</v>
          </cell>
          <cell r="R625">
            <v>0</v>
          </cell>
          <cell r="S625">
            <v>0</v>
          </cell>
          <cell r="T625">
            <v>0</v>
          </cell>
          <cell r="U625">
            <v>294.180761318885</v>
          </cell>
          <cell r="V625">
            <v>0</v>
          </cell>
          <cell r="W625">
            <v>0</v>
          </cell>
          <cell r="X625">
            <v>3.0996705000000002</v>
          </cell>
          <cell r="Y625">
            <v>0</v>
          </cell>
          <cell r="Z625">
            <v>7.9542352000000003</v>
          </cell>
          <cell r="AA625">
            <v>0</v>
          </cell>
          <cell r="AB625">
            <v>0</v>
          </cell>
          <cell r="AC625">
            <v>7.5085323999999995E-2</v>
          </cell>
          <cell r="AD625">
            <v>1.025641</v>
          </cell>
          <cell r="AE625">
            <v>0.28222997</v>
          </cell>
          <cell r="AF625">
            <v>0.25261324000000002</v>
          </cell>
          <cell r="AG625">
            <v>0.25261324000000002</v>
          </cell>
          <cell r="AH625">
            <v>12.942088999999999</v>
          </cell>
          <cell r="AI625">
            <v>36.795999999999999</v>
          </cell>
          <cell r="AJ625">
            <v>4.8908450999999902</v>
          </cell>
          <cell r="AK625">
            <v>41.686844999999998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2.7897034999999999</v>
          </cell>
          <cell r="AT625">
            <v>0</v>
          </cell>
          <cell r="AU625">
            <v>6.10506237806133</v>
          </cell>
          <cell r="AV625">
            <v>2.778</v>
          </cell>
          <cell r="AW625">
            <v>4.5051195000000002E-2</v>
          </cell>
          <cell r="AX625">
            <v>0.49230769000000002</v>
          </cell>
          <cell r="AY625">
            <v>0</v>
          </cell>
          <cell r="AZ625">
            <v>7.1588117000000002</v>
          </cell>
          <cell r="BA625">
            <v>0</v>
          </cell>
          <cell r="BB625">
            <v>0</v>
          </cell>
          <cell r="BC625">
            <v>26.008811699941798</v>
          </cell>
          <cell r="BD625">
            <v>18.398</v>
          </cell>
          <cell r="BE625">
            <v>0.16200000000000001</v>
          </cell>
          <cell r="BF625">
            <v>0.14499999999999999</v>
          </cell>
          <cell r="BG625">
            <v>0.14499999999999999</v>
          </cell>
          <cell r="BH625">
            <v>0</v>
          </cell>
          <cell r="BI625">
            <v>294.18076000000002</v>
          </cell>
          <cell r="BJ625">
            <v>0</v>
          </cell>
          <cell r="BK625">
            <v>1.5688138999999901</v>
          </cell>
          <cell r="BL625">
            <v>295.74957519162001</v>
          </cell>
        </row>
        <row r="626">
          <cell r="B626" t="str">
            <v>26.01.2016 18:00</v>
          </cell>
          <cell r="C626">
            <v>15.555482</v>
          </cell>
          <cell r="D626">
            <v>12.8786</v>
          </cell>
          <cell r="E626">
            <v>1.98242249999999</v>
          </cell>
          <cell r="F626">
            <v>2.1999999999999999E-2</v>
          </cell>
          <cell r="G626">
            <v>0.4</v>
          </cell>
          <cell r="H626">
            <v>9.7651567999999994E-2</v>
          </cell>
          <cell r="I626">
            <v>8.7404180999999997E-2</v>
          </cell>
          <cell r="J626">
            <v>8.7404180999999997E-2</v>
          </cell>
          <cell r="K626">
            <v>0</v>
          </cell>
          <cell r="L626">
            <v>0</v>
          </cell>
          <cell r="M626">
            <v>0</v>
          </cell>
          <cell r="N626">
            <v>1.3178361000000001</v>
          </cell>
          <cell r="O626">
            <v>0</v>
          </cell>
          <cell r="P626">
            <v>1.3178361000000001</v>
          </cell>
          <cell r="Q626">
            <v>454.90384</v>
          </cell>
          <cell r="R626">
            <v>0</v>
          </cell>
          <cell r="S626">
            <v>0</v>
          </cell>
          <cell r="T626">
            <v>0</v>
          </cell>
          <cell r="U626">
            <v>454.90384104617999</v>
          </cell>
          <cell r="V626">
            <v>0</v>
          </cell>
          <cell r="W626">
            <v>0</v>
          </cell>
          <cell r="X626">
            <v>3.2741592000000002</v>
          </cell>
          <cell r="Y626">
            <v>0</v>
          </cell>
          <cell r="Z626">
            <v>8.5483479999999901</v>
          </cell>
          <cell r="AA626">
            <v>0</v>
          </cell>
          <cell r="AB626">
            <v>0</v>
          </cell>
          <cell r="AC626">
            <v>7.5085323999999995E-2</v>
          </cell>
          <cell r="AD626">
            <v>1.025641</v>
          </cell>
          <cell r="AE626">
            <v>0.28222997</v>
          </cell>
          <cell r="AF626">
            <v>0.25261324000000002</v>
          </cell>
          <cell r="AG626">
            <v>0.25261324000000002</v>
          </cell>
          <cell r="AH626">
            <v>13.71069</v>
          </cell>
          <cell r="AI626">
            <v>36.795999999999999</v>
          </cell>
          <cell r="AJ626">
            <v>4.8908450999999902</v>
          </cell>
          <cell r="AK626">
            <v>41.686844999999998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2.9467432999999899</v>
          </cell>
          <cell r="AT626">
            <v>0</v>
          </cell>
          <cell r="AU626">
            <v>6.2621021885966801</v>
          </cell>
          <cell r="AV626">
            <v>2.778</v>
          </cell>
          <cell r="AW626">
            <v>4.5051195000000002E-2</v>
          </cell>
          <cell r="AX626">
            <v>0.49230769000000002</v>
          </cell>
          <cell r="AY626">
            <v>0</v>
          </cell>
          <cell r="AZ626">
            <v>7.6935131999999999</v>
          </cell>
          <cell r="BA626">
            <v>0</v>
          </cell>
          <cell r="BB626">
            <v>0</v>
          </cell>
          <cell r="BC626">
            <v>26.543513210617199</v>
          </cell>
          <cell r="BD626">
            <v>18.398</v>
          </cell>
          <cell r="BE626">
            <v>0.16200000000000001</v>
          </cell>
          <cell r="BF626">
            <v>0.14499999999999999</v>
          </cell>
          <cell r="BG626">
            <v>0.14499999999999999</v>
          </cell>
          <cell r="BH626">
            <v>0</v>
          </cell>
          <cell r="BI626">
            <v>454.90384</v>
          </cell>
          <cell r="BJ626">
            <v>0</v>
          </cell>
          <cell r="BK626">
            <v>1.3178361000000001</v>
          </cell>
          <cell r="BL626">
            <v>456.22167718830298</v>
          </cell>
        </row>
        <row r="627">
          <cell r="B627" t="str">
            <v>26.01.2016 19:00</v>
          </cell>
          <cell r="C627">
            <v>15.555482</v>
          </cell>
          <cell r="D627">
            <v>12.8786</v>
          </cell>
          <cell r="E627">
            <v>1.98242249999999</v>
          </cell>
          <cell r="F627">
            <v>2.1999999999999999E-2</v>
          </cell>
          <cell r="G627">
            <v>0.4</v>
          </cell>
          <cell r="H627">
            <v>9.7651567999999994E-2</v>
          </cell>
          <cell r="I627">
            <v>8.7404180999999997E-2</v>
          </cell>
          <cell r="J627">
            <v>8.7404180999999997E-2</v>
          </cell>
          <cell r="K627">
            <v>0</v>
          </cell>
          <cell r="L627">
            <v>0</v>
          </cell>
          <cell r="M627">
            <v>0</v>
          </cell>
          <cell r="N627">
            <v>1.1901136999999999</v>
          </cell>
          <cell r="O627">
            <v>0</v>
          </cell>
          <cell r="P627">
            <v>1.1901136999999999</v>
          </cell>
          <cell r="Q627">
            <v>488.05972000000003</v>
          </cell>
          <cell r="R627">
            <v>0</v>
          </cell>
          <cell r="S627">
            <v>0</v>
          </cell>
          <cell r="T627">
            <v>0</v>
          </cell>
          <cell r="U627">
            <v>488.05971544923801</v>
          </cell>
          <cell r="V627">
            <v>0</v>
          </cell>
          <cell r="W627">
            <v>0</v>
          </cell>
          <cell r="X627">
            <v>3.3571824999999902</v>
          </cell>
          <cell r="Y627">
            <v>0</v>
          </cell>
          <cell r="Z627">
            <v>8.7954494000000008</v>
          </cell>
          <cell r="AA627">
            <v>0</v>
          </cell>
          <cell r="AB627">
            <v>0</v>
          </cell>
          <cell r="AC627">
            <v>7.5085323999999995E-2</v>
          </cell>
          <cell r="AD627">
            <v>1.025641</v>
          </cell>
          <cell r="AE627">
            <v>0.28222997</v>
          </cell>
          <cell r="AF627">
            <v>0.25261324000000002</v>
          </cell>
          <cell r="AG627">
            <v>0.25261324000000002</v>
          </cell>
          <cell r="AH627">
            <v>14.040815</v>
          </cell>
          <cell r="AI627">
            <v>36.795999999999999</v>
          </cell>
          <cell r="AJ627">
            <v>4.8908450999999902</v>
          </cell>
          <cell r="AK627">
            <v>41.686844999999998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3.0214642</v>
          </cell>
          <cell r="AT627">
            <v>0</v>
          </cell>
          <cell r="AU627">
            <v>6.3368231130435699</v>
          </cell>
          <cell r="AV627">
            <v>2.778</v>
          </cell>
          <cell r="AW627">
            <v>4.5051195000000002E-2</v>
          </cell>
          <cell r="AX627">
            <v>0.49230769000000002</v>
          </cell>
          <cell r="AY627">
            <v>0</v>
          </cell>
          <cell r="AZ627">
            <v>7.9159044999999999</v>
          </cell>
          <cell r="BA627">
            <v>0</v>
          </cell>
          <cell r="BB627">
            <v>0</v>
          </cell>
          <cell r="BC627">
            <v>26.765904494308401</v>
          </cell>
          <cell r="BD627">
            <v>18.398</v>
          </cell>
          <cell r="BE627">
            <v>0.16200000000000001</v>
          </cell>
          <cell r="BF627">
            <v>0.14499999999999999</v>
          </cell>
          <cell r="BG627">
            <v>0.14499999999999999</v>
          </cell>
          <cell r="BH627">
            <v>0</v>
          </cell>
          <cell r="BI627">
            <v>488.05972000000003</v>
          </cell>
          <cell r="BJ627">
            <v>0</v>
          </cell>
          <cell r="BK627">
            <v>1.1901136999999999</v>
          </cell>
          <cell r="BL627">
            <v>489.24982910547601</v>
          </cell>
        </row>
        <row r="628">
          <cell r="B628" t="str">
            <v>26.01.2016 20:00</v>
          </cell>
          <cell r="C628">
            <v>15.555482</v>
          </cell>
          <cell r="D628">
            <v>12.8786</v>
          </cell>
          <cell r="E628">
            <v>1.98242249999999</v>
          </cell>
          <cell r="F628">
            <v>2.1999999999999999E-2</v>
          </cell>
          <cell r="G628">
            <v>0.4</v>
          </cell>
          <cell r="H628">
            <v>9.7651567999999994E-2</v>
          </cell>
          <cell r="I628">
            <v>8.7404180999999997E-2</v>
          </cell>
          <cell r="J628">
            <v>8.7404180999999997E-2</v>
          </cell>
          <cell r="K628">
            <v>0</v>
          </cell>
          <cell r="L628">
            <v>0</v>
          </cell>
          <cell r="M628">
            <v>0</v>
          </cell>
          <cell r="N628">
            <v>1.1641223999999999</v>
          </cell>
          <cell r="O628">
            <v>0</v>
          </cell>
          <cell r="P628">
            <v>1.1641223999999999</v>
          </cell>
          <cell r="Q628">
            <v>464.96967999999998</v>
          </cell>
          <cell r="R628">
            <v>0</v>
          </cell>
          <cell r="S628">
            <v>0</v>
          </cell>
          <cell r="T628">
            <v>0</v>
          </cell>
          <cell r="U628">
            <v>464.969675645015</v>
          </cell>
          <cell r="V628">
            <v>0</v>
          </cell>
          <cell r="W628">
            <v>0</v>
          </cell>
          <cell r="X628">
            <v>3.1385697999999902</v>
          </cell>
          <cell r="Y628">
            <v>0</v>
          </cell>
          <cell r="Z628">
            <v>7.7004599999999996</v>
          </cell>
          <cell r="AA628">
            <v>0</v>
          </cell>
          <cell r="AB628">
            <v>0</v>
          </cell>
          <cell r="AC628">
            <v>7.5085323999999995E-2</v>
          </cell>
          <cell r="AD628">
            <v>1.025641</v>
          </cell>
          <cell r="AE628">
            <v>0.28222997</v>
          </cell>
          <cell r="AF628">
            <v>0.25261324000000002</v>
          </cell>
          <cell r="AG628">
            <v>0.25261324000000002</v>
          </cell>
          <cell r="AH628">
            <v>12.727213000000001</v>
          </cell>
          <cell r="AI628">
            <v>36.795999999999999</v>
          </cell>
          <cell r="AJ628">
            <v>4.8908450999999902</v>
          </cell>
          <cell r="AK628">
            <v>41.686844999999998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2.8247127999999999</v>
          </cell>
          <cell r="AT628">
            <v>0</v>
          </cell>
          <cell r="AU628">
            <v>6.1400717031380303</v>
          </cell>
          <cell r="AV628">
            <v>2.778</v>
          </cell>
          <cell r="AW628">
            <v>4.5051195000000002E-2</v>
          </cell>
          <cell r="AX628">
            <v>0.49230769000000002</v>
          </cell>
          <cell r="AY628">
            <v>0</v>
          </cell>
          <cell r="AZ628">
            <v>6.9304139999999999</v>
          </cell>
          <cell r="BA628">
            <v>0</v>
          </cell>
          <cell r="BB628">
            <v>0</v>
          </cell>
          <cell r="BC628">
            <v>25.7804139567905</v>
          </cell>
          <cell r="BD628">
            <v>18.398</v>
          </cell>
          <cell r="BE628">
            <v>0.16200000000000001</v>
          </cell>
          <cell r="BF628">
            <v>0.14499999999999999</v>
          </cell>
          <cell r="BG628">
            <v>0.14499999999999999</v>
          </cell>
          <cell r="BH628">
            <v>0</v>
          </cell>
          <cell r="BI628">
            <v>464.96967999999998</v>
          </cell>
          <cell r="BJ628">
            <v>0</v>
          </cell>
          <cell r="BK628">
            <v>1.1641223999999999</v>
          </cell>
          <cell r="BL628">
            <v>466.13379807996</v>
          </cell>
        </row>
        <row r="629">
          <cell r="B629" t="str">
            <v>26.01.2016 21:00</v>
          </cell>
          <cell r="C629">
            <v>15.555482</v>
          </cell>
          <cell r="D629">
            <v>12.8786</v>
          </cell>
          <cell r="E629">
            <v>1.98242249999999</v>
          </cell>
          <cell r="F629">
            <v>2.1999999999999999E-2</v>
          </cell>
          <cell r="G629">
            <v>0.4</v>
          </cell>
          <cell r="H629">
            <v>9.7651567999999994E-2</v>
          </cell>
          <cell r="I629">
            <v>8.7404180999999997E-2</v>
          </cell>
          <cell r="J629">
            <v>8.7404180999999997E-2</v>
          </cell>
          <cell r="K629">
            <v>0</v>
          </cell>
          <cell r="L629">
            <v>0</v>
          </cell>
          <cell r="M629">
            <v>0</v>
          </cell>
          <cell r="N629">
            <v>3.4068806</v>
          </cell>
          <cell r="O629">
            <v>0</v>
          </cell>
          <cell r="P629">
            <v>3.4068806</v>
          </cell>
          <cell r="Q629">
            <v>491.71724999999998</v>
          </cell>
          <cell r="R629">
            <v>0</v>
          </cell>
          <cell r="S629">
            <v>0</v>
          </cell>
          <cell r="T629">
            <v>0</v>
          </cell>
          <cell r="U629">
            <v>491.71725292954801</v>
          </cell>
          <cell r="V629">
            <v>0</v>
          </cell>
          <cell r="W629">
            <v>0</v>
          </cell>
          <cell r="X629">
            <v>2.3665742000000001</v>
          </cell>
          <cell r="Y629">
            <v>0</v>
          </cell>
          <cell r="Z629">
            <v>4.2291273</v>
          </cell>
          <cell r="AA629">
            <v>0</v>
          </cell>
          <cell r="AB629">
            <v>0</v>
          </cell>
          <cell r="AC629">
            <v>7.5085323999999995E-2</v>
          </cell>
          <cell r="AD629">
            <v>1.025641</v>
          </cell>
          <cell r="AE629">
            <v>0.28222997</v>
          </cell>
          <cell r="AF629">
            <v>0.25261324000000002</v>
          </cell>
          <cell r="AG629">
            <v>0.25261324000000002</v>
          </cell>
          <cell r="AH629">
            <v>8.4838843999999902</v>
          </cell>
          <cell r="AI629">
            <v>36.795999999999999</v>
          </cell>
          <cell r="AJ629">
            <v>4.8908450999999902</v>
          </cell>
          <cell r="AK629">
            <v>41.686844999999998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2.12991679999999</v>
          </cell>
          <cell r="AT629">
            <v>0</v>
          </cell>
          <cell r="AU629">
            <v>5.4452757011378798</v>
          </cell>
          <cell r="AV629">
            <v>2.778</v>
          </cell>
          <cell r="AW629">
            <v>4.5051195000000002E-2</v>
          </cell>
          <cell r="AX629">
            <v>0.49230769000000002</v>
          </cell>
          <cell r="AY629">
            <v>0</v>
          </cell>
          <cell r="AZ629">
            <v>3.8062146000000001</v>
          </cell>
          <cell r="BA629">
            <v>0</v>
          </cell>
          <cell r="BB629">
            <v>0</v>
          </cell>
          <cell r="BC629">
            <v>22.6562145998132</v>
          </cell>
          <cell r="BD629">
            <v>18.398</v>
          </cell>
          <cell r="BE629">
            <v>0.16200000000000001</v>
          </cell>
          <cell r="BF629">
            <v>0.14499999999999999</v>
          </cell>
          <cell r="BG629">
            <v>0.14499999999999999</v>
          </cell>
          <cell r="BH629">
            <v>0</v>
          </cell>
          <cell r="BI629">
            <v>491.71724999999998</v>
          </cell>
          <cell r="BJ629">
            <v>0</v>
          </cell>
          <cell r="BK629">
            <v>3.4068806</v>
          </cell>
          <cell r="BL629">
            <v>495.124133483099</v>
          </cell>
        </row>
        <row r="630">
          <cell r="B630" t="str">
            <v>26.01.2016 22:00</v>
          </cell>
          <cell r="C630">
            <v>15.555482</v>
          </cell>
          <cell r="D630">
            <v>12.8786</v>
          </cell>
          <cell r="E630">
            <v>1.98242249999999</v>
          </cell>
          <cell r="F630">
            <v>2.1999999999999999E-2</v>
          </cell>
          <cell r="G630">
            <v>0.4</v>
          </cell>
          <cell r="H630">
            <v>9.7651567999999994E-2</v>
          </cell>
          <cell r="I630">
            <v>8.7404180999999997E-2</v>
          </cell>
          <cell r="J630">
            <v>8.7404180999999997E-2</v>
          </cell>
          <cell r="K630">
            <v>0</v>
          </cell>
          <cell r="L630">
            <v>0</v>
          </cell>
          <cell r="M630">
            <v>0</v>
          </cell>
          <cell r="N630">
            <v>163.61838999999901</v>
          </cell>
          <cell r="O630">
            <v>0</v>
          </cell>
          <cell r="P630">
            <v>163.61838999999901</v>
          </cell>
          <cell r="Q630">
            <v>323.03188</v>
          </cell>
          <cell r="R630">
            <v>0</v>
          </cell>
          <cell r="S630">
            <v>0</v>
          </cell>
          <cell r="T630">
            <v>0</v>
          </cell>
          <cell r="U630">
            <v>323.03188242194199</v>
          </cell>
          <cell r="V630">
            <v>0</v>
          </cell>
          <cell r="W630">
            <v>0</v>
          </cell>
          <cell r="X630">
            <v>1.464459</v>
          </cell>
          <cell r="Y630">
            <v>0</v>
          </cell>
          <cell r="Z630">
            <v>0.60741842999999995</v>
          </cell>
          <cell r="AA630">
            <v>0</v>
          </cell>
          <cell r="AB630">
            <v>0</v>
          </cell>
          <cell r="AC630">
            <v>7.5085323999999995E-2</v>
          </cell>
          <cell r="AD630">
            <v>1.025641</v>
          </cell>
          <cell r="AE630">
            <v>0.28222997</v>
          </cell>
          <cell r="AF630">
            <v>0.25261324000000002</v>
          </cell>
          <cell r="AG630">
            <v>0.25261324000000002</v>
          </cell>
          <cell r="AH630">
            <v>3.9600602999999901</v>
          </cell>
          <cell r="AI630">
            <v>36.795999999999999</v>
          </cell>
          <cell r="AJ630">
            <v>4.8908450999999902</v>
          </cell>
          <cell r="AK630">
            <v>41.686844999999998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.3180130999999999</v>
          </cell>
          <cell r="AT630">
            <v>0</v>
          </cell>
          <cell r="AU630">
            <v>4.6333720153244196</v>
          </cell>
          <cell r="AV630">
            <v>2.778</v>
          </cell>
          <cell r="AW630">
            <v>4.5051195000000002E-2</v>
          </cell>
          <cell r="AX630">
            <v>0.49230769000000002</v>
          </cell>
          <cell r="AY630">
            <v>0</v>
          </cell>
          <cell r="AZ630">
            <v>0.54667659000000002</v>
          </cell>
          <cell r="BA630">
            <v>0</v>
          </cell>
          <cell r="BB630">
            <v>0</v>
          </cell>
          <cell r="BC630">
            <v>19.3966765871549</v>
          </cell>
          <cell r="BD630">
            <v>18.398</v>
          </cell>
          <cell r="BE630">
            <v>0.16200000000000001</v>
          </cell>
          <cell r="BF630">
            <v>0.14499999999999999</v>
          </cell>
          <cell r="BG630">
            <v>0.14499999999999999</v>
          </cell>
          <cell r="BH630">
            <v>0</v>
          </cell>
          <cell r="BI630">
            <v>323.03188</v>
          </cell>
          <cell r="BJ630">
            <v>0</v>
          </cell>
          <cell r="BK630">
            <v>163.61838999999901</v>
          </cell>
          <cell r="BL630">
            <v>486.65027547708502</v>
          </cell>
        </row>
        <row r="631">
          <cell r="B631" t="str">
            <v>26.01.2016 23:00</v>
          </cell>
          <cell r="C631">
            <v>14.064129999999899</v>
          </cell>
          <cell r="D631">
            <v>11.387248</v>
          </cell>
          <cell r="E631">
            <v>1.98242249999999</v>
          </cell>
          <cell r="F631">
            <v>2.1999999999999999E-2</v>
          </cell>
          <cell r="G631">
            <v>0.4</v>
          </cell>
          <cell r="H631">
            <v>9.7651567999999994E-2</v>
          </cell>
          <cell r="I631">
            <v>8.7404180999999997E-2</v>
          </cell>
          <cell r="J631">
            <v>8.7404180999999997E-2</v>
          </cell>
          <cell r="K631">
            <v>0</v>
          </cell>
          <cell r="L631">
            <v>0</v>
          </cell>
          <cell r="M631">
            <v>0</v>
          </cell>
          <cell r="N631">
            <v>357.29401000000001</v>
          </cell>
          <cell r="O631">
            <v>0</v>
          </cell>
          <cell r="P631">
            <v>357.29401000000001</v>
          </cell>
          <cell r="Q631">
            <v>165.58903999999899</v>
          </cell>
          <cell r="R631">
            <v>0</v>
          </cell>
          <cell r="S631">
            <v>0</v>
          </cell>
          <cell r="T631">
            <v>0</v>
          </cell>
          <cell r="U631">
            <v>165.58903771694901</v>
          </cell>
          <cell r="V631">
            <v>0</v>
          </cell>
          <cell r="W631">
            <v>0</v>
          </cell>
          <cell r="X631">
            <v>0.62451358000000001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7.5085323999999995E-2</v>
          </cell>
          <cell r="AD631">
            <v>1.025641</v>
          </cell>
          <cell r="AE631">
            <v>0.28222997</v>
          </cell>
          <cell r="AF631">
            <v>0.25261324000000002</v>
          </cell>
          <cell r="AG631">
            <v>0.25261324000000002</v>
          </cell>
          <cell r="AH631">
            <v>2.5126963999999998</v>
          </cell>
          <cell r="AI631">
            <v>32.534993</v>
          </cell>
          <cell r="AJ631">
            <v>4.8908450999999902</v>
          </cell>
          <cell r="AK631">
            <v>37.425837999999999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.56206221999999995</v>
          </cell>
          <cell r="AT631">
            <v>0</v>
          </cell>
          <cell r="AU631">
            <v>3.8774211063783102</v>
          </cell>
          <cell r="AV631">
            <v>2.778</v>
          </cell>
          <cell r="AW631">
            <v>4.5051195000000002E-2</v>
          </cell>
          <cell r="AX631">
            <v>0.4923076900000000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16.7194965009923</v>
          </cell>
          <cell r="BD631">
            <v>16.267496999999999</v>
          </cell>
          <cell r="BE631">
            <v>0.16200000000000001</v>
          </cell>
          <cell r="BF631">
            <v>0.14499999999999999</v>
          </cell>
          <cell r="BG631">
            <v>0.14499999999999999</v>
          </cell>
          <cell r="BH631">
            <v>0</v>
          </cell>
          <cell r="BI631">
            <v>165.58903999999899</v>
          </cell>
          <cell r="BJ631">
            <v>0</v>
          </cell>
          <cell r="BK631">
            <v>357.29401000000001</v>
          </cell>
          <cell r="BL631">
            <v>522.88304680129795</v>
          </cell>
        </row>
        <row r="632">
          <cell r="B632" t="str">
            <v>27.01.2016 00:00</v>
          </cell>
          <cell r="C632">
            <v>11.044582</v>
          </cell>
          <cell r="D632">
            <v>8.6920813999999993</v>
          </cell>
          <cell r="E632">
            <v>1.98242249999999</v>
          </cell>
          <cell r="F632">
            <v>0</v>
          </cell>
          <cell r="G632">
            <v>9.7618300999999894E-2</v>
          </cell>
          <cell r="H632">
            <v>9.7651567999999994E-2</v>
          </cell>
          <cell r="I632">
            <v>8.7404180999999997E-2</v>
          </cell>
          <cell r="J632">
            <v>8.7404180999999997E-2</v>
          </cell>
          <cell r="K632">
            <v>0</v>
          </cell>
          <cell r="L632">
            <v>0</v>
          </cell>
          <cell r="M632">
            <v>0</v>
          </cell>
          <cell r="N632">
            <v>443.62932999999998</v>
          </cell>
          <cell r="O632">
            <v>0</v>
          </cell>
          <cell r="P632">
            <v>443.62932999999998</v>
          </cell>
          <cell r="Q632">
            <v>119.9102</v>
          </cell>
          <cell r="R632">
            <v>0</v>
          </cell>
          <cell r="S632">
            <v>0</v>
          </cell>
          <cell r="T632">
            <v>0</v>
          </cell>
          <cell r="U632">
            <v>119.91020446275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.25030333999999999</v>
          </cell>
          <cell r="AE632">
            <v>0.28222997</v>
          </cell>
          <cell r="AF632">
            <v>0.25261324000000002</v>
          </cell>
          <cell r="AG632">
            <v>0.25261324000000002</v>
          </cell>
          <cell r="AH632">
            <v>1.0377597999999999</v>
          </cell>
          <cell r="AI632">
            <v>24.834517999999999</v>
          </cell>
          <cell r="AJ632">
            <v>4.8908450999999902</v>
          </cell>
          <cell r="AK632">
            <v>29.725363000000002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2.89814560156612</v>
          </cell>
          <cell r="AV632">
            <v>2.778</v>
          </cell>
          <cell r="AW632">
            <v>0</v>
          </cell>
          <cell r="AX632">
            <v>0.1201456000000000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2.869259198420201</v>
          </cell>
          <cell r="BD632">
            <v>12.417259</v>
          </cell>
          <cell r="BE632">
            <v>0.16200000000000001</v>
          </cell>
          <cell r="BF632">
            <v>0.14499999999999999</v>
          </cell>
          <cell r="BG632">
            <v>0.14499999999999999</v>
          </cell>
          <cell r="BH632">
            <v>0</v>
          </cell>
          <cell r="BI632">
            <v>119.9102</v>
          </cell>
          <cell r="BJ632">
            <v>0</v>
          </cell>
          <cell r="BK632">
            <v>443.62932999999998</v>
          </cell>
          <cell r="BL632">
            <v>563.53953759516003</v>
          </cell>
        </row>
        <row r="633">
          <cell r="B633" t="str">
            <v>27.01.2016 01:00</v>
          </cell>
          <cell r="C633">
            <v>11.713711</v>
          </cell>
          <cell r="D633">
            <v>9.2119222999999995</v>
          </cell>
          <cell r="E633">
            <v>1.98242249999999</v>
          </cell>
          <cell r="F633">
            <v>0</v>
          </cell>
          <cell r="G633">
            <v>0.24690662999999999</v>
          </cell>
          <cell r="H633">
            <v>9.7651567999999994E-2</v>
          </cell>
          <cell r="I633">
            <v>8.7404180999999997E-2</v>
          </cell>
          <cell r="J633">
            <v>8.7404180999999997E-2</v>
          </cell>
          <cell r="K633">
            <v>0</v>
          </cell>
          <cell r="L633">
            <v>0</v>
          </cell>
          <cell r="M633">
            <v>0</v>
          </cell>
          <cell r="N633">
            <v>385.69389000000001</v>
          </cell>
          <cell r="O633">
            <v>0</v>
          </cell>
          <cell r="P633">
            <v>385.69389000000001</v>
          </cell>
          <cell r="Q633">
            <v>184.09222</v>
          </cell>
          <cell r="R633">
            <v>0</v>
          </cell>
          <cell r="S633">
            <v>0</v>
          </cell>
          <cell r="T633">
            <v>0</v>
          </cell>
          <cell r="U633">
            <v>184.09221927259301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.63309391000000004</v>
          </cell>
          <cell r="AE633">
            <v>0.28222997</v>
          </cell>
          <cell r="AF633">
            <v>0.25261324000000002</v>
          </cell>
          <cell r="AG633">
            <v>0.25261324000000002</v>
          </cell>
          <cell r="AH633">
            <v>1.4205504</v>
          </cell>
          <cell r="AI633">
            <v>26.319777999999999</v>
          </cell>
          <cell r="AJ633">
            <v>4.8908450999999902</v>
          </cell>
          <cell r="AK633">
            <v>31.210622999999998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3.08188507766971</v>
          </cell>
          <cell r="AV633">
            <v>2.778</v>
          </cell>
          <cell r="AW633">
            <v>0</v>
          </cell>
          <cell r="AX633">
            <v>0.30388507999999997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13.611888962038901</v>
          </cell>
          <cell r="BD633">
            <v>13.159889</v>
          </cell>
          <cell r="BE633">
            <v>0.16200000000000001</v>
          </cell>
          <cell r="BF633">
            <v>0.14499999999999999</v>
          </cell>
          <cell r="BG633">
            <v>0.14499999999999999</v>
          </cell>
          <cell r="BH633">
            <v>0</v>
          </cell>
          <cell r="BI633">
            <v>184.09222</v>
          </cell>
          <cell r="BJ633">
            <v>0</v>
          </cell>
          <cell r="BK633">
            <v>385.69389000000001</v>
          </cell>
          <cell r="BL633">
            <v>569.78610486074103</v>
          </cell>
        </row>
        <row r="634">
          <cell r="B634" t="str">
            <v>27.01.2016 02:00</v>
          </cell>
          <cell r="C634">
            <v>12.298363</v>
          </cell>
          <cell r="D634">
            <v>9.6924904999999999</v>
          </cell>
          <cell r="E634">
            <v>1.98242249999999</v>
          </cell>
          <cell r="F634">
            <v>0</v>
          </cell>
          <cell r="G634">
            <v>0.35099000000000002</v>
          </cell>
          <cell r="H634">
            <v>9.7651567999999994E-2</v>
          </cell>
          <cell r="I634">
            <v>8.7404180999999997E-2</v>
          </cell>
          <cell r="J634">
            <v>8.7404180999999997E-2</v>
          </cell>
          <cell r="K634">
            <v>0</v>
          </cell>
          <cell r="L634">
            <v>0</v>
          </cell>
          <cell r="M634">
            <v>0</v>
          </cell>
          <cell r="N634">
            <v>384.717389999999</v>
          </cell>
          <cell r="O634">
            <v>0</v>
          </cell>
          <cell r="P634">
            <v>384.717389999999</v>
          </cell>
          <cell r="Q634">
            <v>185.00496999999999</v>
          </cell>
          <cell r="R634">
            <v>0</v>
          </cell>
          <cell r="S634">
            <v>0</v>
          </cell>
          <cell r="T634">
            <v>0</v>
          </cell>
          <cell r="U634">
            <v>185.004967269448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.89997435999999997</v>
          </cell>
          <cell r="AE634">
            <v>0.28222997</v>
          </cell>
          <cell r="AF634">
            <v>0.25261324000000002</v>
          </cell>
          <cell r="AG634">
            <v>0.25261324000000002</v>
          </cell>
          <cell r="AH634">
            <v>1.6874308</v>
          </cell>
          <cell r="AI634">
            <v>27.692829999999901</v>
          </cell>
          <cell r="AJ634">
            <v>4.8908450999999902</v>
          </cell>
          <cell r="AK634">
            <v>32.583674999999999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3.20998769065136</v>
          </cell>
          <cell r="AV634">
            <v>2.778</v>
          </cell>
          <cell r="AW634">
            <v>0</v>
          </cell>
          <cell r="AX634">
            <v>0.43198768999999998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14.2984150422885</v>
          </cell>
          <cell r="BD634">
            <v>13.846414999999901</v>
          </cell>
          <cell r="BE634">
            <v>0.16200000000000001</v>
          </cell>
          <cell r="BF634">
            <v>0.14499999999999999</v>
          </cell>
          <cell r="BG634">
            <v>0.14499999999999999</v>
          </cell>
          <cell r="BH634">
            <v>0</v>
          </cell>
          <cell r="BI634">
            <v>185.00496999999999</v>
          </cell>
          <cell r="BJ634">
            <v>0</v>
          </cell>
          <cell r="BK634">
            <v>384.717389999999</v>
          </cell>
          <cell r="BL634">
            <v>569.72235455136001</v>
          </cell>
        </row>
        <row r="635">
          <cell r="B635" t="str">
            <v>27.01.2016 03:00</v>
          </cell>
          <cell r="C635">
            <v>13.745915</v>
          </cell>
          <cell r="D635">
            <v>11.069032</v>
          </cell>
          <cell r="E635">
            <v>1.98242249999999</v>
          </cell>
          <cell r="F635">
            <v>2.1999999999999999E-2</v>
          </cell>
          <cell r="G635">
            <v>0.4</v>
          </cell>
          <cell r="H635">
            <v>9.7651567999999994E-2</v>
          </cell>
          <cell r="I635">
            <v>8.7404180999999997E-2</v>
          </cell>
          <cell r="J635">
            <v>8.7404180999999997E-2</v>
          </cell>
          <cell r="K635">
            <v>0</v>
          </cell>
          <cell r="L635">
            <v>0</v>
          </cell>
          <cell r="M635">
            <v>0</v>
          </cell>
          <cell r="N635">
            <v>384.40548999999999</v>
          </cell>
          <cell r="O635">
            <v>0</v>
          </cell>
          <cell r="P635">
            <v>384.40548999999999</v>
          </cell>
          <cell r="Q635">
            <v>228.34550999999999</v>
          </cell>
          <cell r="R635">
            <v>0</v>
          </cell>
          <cell r="S635">
            <v>0</v>
          </cell>
          <cell r="T635">
            <v>0</v>
          </cell>
          <cell r="U635">
            <v>228.345506894067</v>
          </cell>
          <cell r="V635">
            <v>0</v>
          </cell>
          <cell r="W635">
            <v>0</v>
          </cell>
          <cell r="X635">
            <v>0.37092456000000001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7.5085323999999995E-2</v>
          </cell>
          <cell r="AD635">
            <v>1.025641</v>
          </cell>
          <cell r="AE635">
            <v>0.28222997</v>
          </cell>
          <cell r="AF635">
            <v>0.25261324000000002</v>
          </cell>
          <cell r="AG635">
            <v>0.25261324000000002</v>
          </cell>
          <cell r="AH635">
            <v>2.2591074</v>
          </cell>
          <cell r="AI635">
            <v>31.625806999999998</v>
          </cell>
          <cell r="AJ635">
            <v>4.8908450999999902</v>
          </cell>
          <cell r="AK635">
            <v>36.516652000000001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.33383209999999902</v>
          </cell>
          <cell r="AT635">
            <v>0</v>
          </cell>
          <cell r="AU635">
            <v>3.6491909898055699</v>
          </cell>
          <cell r="AV635">
            <v>2.778</v>
          </cell>
          <cell r="AW635">
            <v>4.5051195000000002E-2</v>
          </cell>
          <cell r="AX635">
            <v>0.49230769000000002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16.264903527619499</v>
          </cell>
          <cell r="BD635">
            <v>15.812904</v>
          </cell>
          <cell r="BE635">
            <v>0.16200000000000001</v>
          </cell>
          <cell r="BF635">
            <v>0.14499999999999999</v>
          </cell>
          <cell r="BG635">
            <v>0.14499999999999999</v>
          </cell>
          <cell r="BH635">
            <v>0</v>
          </cell>
          <cell r="BI635">
            <v>228.34550999999999</v>
          </cell>
          <cell r="BJ635">
            <v>0</v>
          </cell>
          <cell r="BK635">
            <v>384.40548999999999</v>
          </cell>
          <cell r="BL635">
            <v>612.75099952046196</v>
          </cell>
        </row>
        <row r="636">
          <cell r="B636" t="str">
            <v>27.01.2016 04:00</v>
          </cell>
          <cell r="C636">
            <v>15.555482</v>
          </cell>
          <cell r="D636">
            <v>12.8786</v>
          </cell>
          <cell r="E636">
            <v>1.98242249999999</v>
          </cell>
          <cell r="F636">
            <v>2.1999999999999999E-2</v>
          </cell>
          <cell r="G636">
            <v>0.4</v>
          </cell>
          <cell r="H636">
            <v>9.7651567999999994E-2</v>
          </cell>
          <cell r="I636">
            <v>8.7404180999999997E-2</v>
          </cell>
          <cell r="J636">
            <v>8.7404180999999997E-2</v>
          </cell>
          <cell r="K636">
            <v>0</v>
          </cell>
          <cell r="L636">
            <v>0</v>
          </cell>
          <cell r="M636">
            <v>0</v>
          </cell>
          <cell r="N636">
            <v>383.92689000000001</v>
          </cell>
          <cell r="O636">
            <v>0</v>
          </cell>
          <cell r="P636">
            <v>383.92689000000001</v>
          </cell>
          <cell r="Q636">
            <v>240.39708999999999</v>
          </cell>
          <cell r="R636">
            <v>0</v>
          </cell>
          <cell r="S636">
            <v>0</v>
          </cell>
          <cell r="T636">
            <v>0</v>
          </cell>
          <cell r="U636">
            <v>240.397086551684</v>
          </cell>
          <cell r="V636">
            <v>0</v>
          </cell>
          <cell r="W636">
            <v>0</v>
          </cell>
          <cell r="X636">
            <v>1.3113410999999999</v>
          </cell>
          <cell r="Y636">
            <v>0</v>
          </cell>
          <cell r="Z636">
            <v>1.0909778000000001</v>
          </cell>
          <cell r="AA636">
            <v>0</v>
          </cell>
          <cell r="AB636">
            <v>0</v>
          </cell>
          <cell r="AC636">
            <v>7.5085323999999995E-2</v>
          </cell>
          <cell r="AD636">
            <v>1.025641</v>
          </cell>
          <cell r="AE636">
            <v>0.28222997</v>
          </cell>
          <cell r="AF636">
            <v>0.25261324000000002</v>
          </cell>
          <cell r="AG636">
            <v>0.25261324000000002</v>
          </cell>
          <cell r="AH636">
            <v>4.2905017000000001</v>
          </cell>
          <cell r="AI636">
            <v>36.795999999999999</v>
          </cell>
          <cell r="AJ636">
            <v>4.8908450999999902</v>
          </cell>
          <cell r="AK636">
            <v>41.686844999999998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1.180207</v>
          </cell>
          <cell r="AT636">
            <v>0</v>
          </cell>
          <cell r="AU636">
            <v>4.4955659041820297</v>
          </cell>
          <cell r="AV636">
            <v>2.778</v>
          </cell>
          <cell r="AW636">
            <v>4.5051195000000002E-2</v>
          </cell>
          <cell r="AX636">
            <v>0.49230769000000002</v>
          </cell>
          <cell r="AY636">
            <v>0</v>
          </cell>
          <cell r="AZ636">
            <v>0.98188003999999995</v>
          </cell>
          <cell r="BA636">
            <v>0</v>
          </cell>
          <cell r="BB636">
            <v>0</v>
          </cell>
          <cell r="BC636">
            <v>19.831880035870199</v>
          </cell>
          <cell r="BD636">
            <v>18.398</v>
          </cell>
          <cell r="BE636">
            <v>0.16200000000000001</v>
          </cell>
          <cell r="BF636">
            <v>0.14499999999999999</v>
          </cell>
          <cell r="BG636">
            <v>0.14499999999999999</v>
          </cell>
          <cell r="BH636">
            <v>0</v>
          </cell>
          <cell r="BI636">
            <v>240.39708999999999</v>
          </cell>
          <cell r="BJ636">
            <v>0</v>
          </cell>
          <cell r="BK636">
            <v>383.92689000000001</v>
          </cell>
          <cell r="BL636">
            <v>624.32397520473796</v>
          </cell>
        </row>
        <row r="637">
          <cell r="B637" t="str">
            <v>27.01.2016 05:00</v>
          </cell>
          <cell r="C637">
            <v>15.555482</v>
          </cell>
          <cell r="D637">
            <v>12.8786</v>
          </cell>
          <cell r="E637">
            <v>1.98242249999999</v>
          </cell>
          <cell r="F637">
            <v>2.1999999999999999E-2</v>
          </cell>
          <cell r="G637">
            <v>0.4</v>
          </cell>
          <cell r="H637">
            <v>9.7651567999999994E-2</v>
          </cell>
          <cell r="I637">
            <v>8.7404180999999997E-2</v>
          </cell>
          <cell r="J637">
            <v>8.7404180999999997E-2</v>
          </cell>
          <cell r="K637">
            <v>0</v>
          </cell>
          <cell r="L637">
            <v>0</v>
          </cell>
          <cell r="M637">
            <v>0</v>
          </cell>
          <cell r="N637">
            <v>384.46296000000001</v>
          </cell>
          <cell r="O637">
            <v>0</v>
          </cell>
          <cell r="P637">
            <v>384.46296000000001</v>
          </cell>
          <cell r="Q637">
            <v>207.18434999999999</v>
          </cell>
          <cell r="R637">
            <v>0</v>
          </cell>
          <cell r="S637">
            <v>0</v>
          </cell>
          <cell r="T637">
            <v>0</v>
          </cell>
          <cell r="U637">
            <v>207.18435024906699</v>
          </cell>
          <cell r="V637">
            <v>0</v>
          </cell>
          <cell r="W637">
            <v>0</v>
          </cell>
          <cell r="X637">
            <v>2.8176204999999999</v>
          </cell>
          <cell r="Y637">
            <v>0</v>
          </cell>
          <cell r="Z637">
            <v>7.2176205999999903</v>
          </cell>
          <cell r="AA637">
            <v>0</v>
          </cell>
          <cell r="AB637">
            <v>0</v>
          </cell>
          <cell r="AC637">
            <v>7.5085323999999995E-2</v>
          </cell>
          <cell r="AD637">
            <v>1.025641</v>
          </cell>
          <cell r="AE637">
            <v>0.28222997</v>
          </cell>
          <cell r="AF637">
            <v>0.25261324000000002</v>
          </cell>
          <cell r="AG637">
            <v>0.25261324000000002</v>
          </cell>
          <cell r="AH637">
            <v>11.923424000000001</v>
          </cell>
          <cell r="AI637">
            <v>36.795999999999999</v>
          </cell>
          <cell r="AJ637">
            <v>4.8908450999999902</v>
          </cell>
          <cell r="AK637">
            <v>41.686844999999998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2.5358584999999998</v>
          </cell>
          <cell r="AT637">
            <v>0</v>
          </cell>
          <cell r="AU637">
            <v>5.85121736178061</v>
          </cell>
          <cell r="AV637">
            <v>2.778</v>
          </cell>
          <cell r="AW637">
            <v>4.5051195000000002E-2</v>
          </cell>
          <cell r="AX637">
            <v>0.49230769000000002</v>
          </cell>
          <cell r="AY637">
            <v>0</v>
          </cell>
          <cell r="AZ637">
            <v>6.4958585999999903</v>
          </cell>
          <cell r="BA637">
            <v>0</v>
          </cell>
          <cell r="BB637">
            <v>0</v>
          </cell>
          <cell r="BC637">
            <v>25.345858570799098</v>
          </cell>
          <cell r="BD637">
            <v>18.398</v>
          </cell>
          <cell r="BE637">
            <v>0.16200000000000001</v>
          </cell>
          <cell r="BF637">
            <v>0.14499999999999999</v>
          </cell>
          <cell r="BG637">
            <v>0.14499999999999999</v>
          </cell>
          <cell r="BH637">
            <v>0</v>
          </cell>
          <cell r="BI637">
            <v>207.18434999999999</v>
          </cell>
          <cell r="BJ637">
            <v>0</v>
          </cell>
          <cell r="BK637">
            <v>384.46296000000001</v>
          </cell>
          <cell r="BL637">
            <v>591.64730784128994</v>
          </cell>
        </row>
        <row r="638">
          <cell r="B638" t="str">
            <v>27.01.2016 06:00</v>
          </cell>
          <cell r="C638">
            <v>15.555482</v>
          </cell>
          <cell r="D638">
            <v>12.8786</v>
          </cell>
          <cell r="E638">
            <v>1.98242249999999</v>
          </cell>
          <cell r="F638">
            <v>2.1999999999999999E-2</v>
          </cell>
          <cell r="G638">
            <v>0.4</v>
          </cell>
          <cell r="H638">
            <v>9.7651567999999994E-2</v>
          </cell>
          <cell r="I638">
            <v>8.7404180999999997E-2</v>
          </cell>
          <cell r="J638">
            <v>8.7404180999999997E-2</v>
          </cell>
          <cell r="K638">
            <v>0</v>
          </cell>
          <cell r="L638">
            <v>0</v>
          </cell>
          <cell r="M638">
            <v>0</v>
          </cell>
          <cell r="N638">
            <v>385.03435999999999</v>
          </cell>
          <cell r="O638">
            <v>0</v>
          </cell>
          <cell r="P638">
            <v>385.03435999999999</v>
          </cell>
          <cell r="Q638">
            <v>156.75343999999899</v>
          </cell>
          <cell r="R638">
            <v>0</v>
          </cell>
          <cell r="S638">
            <v>0</v>
          </cell>
          <cell r="T638">
            <v>0</v>
          </cell>
          <cell r="U638">
            <v>156.75344095441201</v>
          </cell>
          <cell r="V638">
            <v>0</v>
          </cell>
          <cell r="W638">
            <v>0</v>
          </cell>
          <cell r="X638">
            <v>3.1501757000000001</v>
          </cell>
          <cell r="Y638">
            <v>0</v>
          </cell>
          <cell r="Z638">
            <v>8.8084880999999999</v>
          </cell>
          <cell r="AA638">
            <v>0</v>
          </cell>
          <cell r="AB638">
            <v>0</v>
          </cell>
          <cell r="AC638">
            <v>7.5085323999999995E-2</v>
          </cell>
          <cell r="AD638">
            <v>1.025641</v>
          </cell>
          <cell r="AE638">
            <v>0.28222997</v>
          </cell>
          <cell r="AF638">
            <v>0.25261324000000002</v>
          </cell>
          <cell r="AG638">
            <v>0.25261324000000002</v>
          </cell>
          <cell r="AH638">
            <v>13.846847</v>
          </cell>
          <cell r="AI638">
            <v>36.795999999999999</v>
          </cell>
          <cell r="AJ638">
            <v>4.8908450999999902</v>
          </cell>
          <cell r="AK638">
            <v>41.686844999999998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2.8351582</v>
          </cell>
          <cell r="AT638">
            <v>0</v>
          </cell>
          <cell r="AU638">
            <v>6.1505170471309203</v>
          </cell>
          <cell r="AV638">
            <v>2.778</v>
          </cell>
          <cell r="AW638">
            <v>4.5051195000000002E-2</v>
          </cell>
          <cell r="AX638">
            <v>0.49230769000000002</v>
          </cell>
          <cell r="AY638">
            <v>0</v>
          </cell>
          <cell r="AZ638">
            <v>7.9276393000000001</v>
          </cell>
          <cell r="BA638">
            <v>0</v>
          </cell>
          <cell r="BB638">
            <v>0</v>
          </cell>
          <cell r="BC638">
            <v>26.777639298810101</v>
          </cell>
          <cell r="BD638">
            <v>18.398</v>
          </cell>
          <cell r="BE638">
            <v>0.16200000000000001</v>
          </cell>
          <cell r="BF638">
            <v>0.14499999999999999</v>
          </cell>
          <cell r="BG638">
            <v>0.14499999999999999</v>
          </cell>
          <cell r="BH638">
            <v>0</v>
          </cell>
          <cell r="BI638">
            <v>156.75343999999899</v>
          </cell>
          <cell r="BJ638">
            <v>0</v>
          </cell>
          <cell r="BK638">
            <v>385.03435999999999</v>
          </cell>
          <cell r="BL638">
            <v>541.78779930225005</v>
          </cell>
        </row>
        <row r="639">
          <cell r="B639" t="str">
            <v>27.01.2016 07:00</v>
          </cell>
          <cell r="C639">
            <v>15.555482</v>
          </cell>
          <cell r="D639">
            <v>12.8786</v>
          </cell>
          <cell r="E639">
            <v>1.98242249999999</v>
          </cell>
          <cell r="F639">
            <v>2.1999999999999999E-2</v>
          </cell>
          <cell r="G639">
            <v>0.4</v>
          </cell>
          <cell r="H639">
            <v>9.7651567999999994E-2</v>
          </cell>
          <cell r="I639">
            <v>8.7404180999999997E-2</v>
          </cell>
          <cell r="J639">
            <v>8.7404180999999997E-2</v>
          </cell>
          <cell r="K639">
            <v>0</v>
          </cell>
          <cell r="L639">
            <v>0</v>
          </cell>
          <cell r="M639">
            <v>0</v>
          </cell>
          <cell r="N639">
            <v>385.49347</v>
          </cell>
          <cell r="O639">
            <v>0</v>
          </cell>
          <cell r="P639">
            <v>385.49347</v>
          </cell>
          <cell r="Q639">
            <v>126.23587999999999</v>
          </cell>
          <cell r="R639">
            <v>0</v>
          </cell>
          <cell r="S639">
            <v>0</v>
          </cell>
          <cell r="T639">
            <v>0</v>
          </cell>
          <cell r="U639">
            <v>126.23587855104699</v>
          </cell>
          <cell r="V639">
            <v>0</v>
          </cell>
          <cell r="W639">
            <v>0</v>
          </cell>
          <cell r="X639">
            <v>3.1022863999999899</v>
          </cell>
          <cell r="Y639">
            <v>0</v>
          </cell>
          <cell r="Z639">
            <v>8.6249397999999999</v>
          </cell>
          <cell r="AA639">
            <v>0</v>
          </cell>
          <cell r="AB639">
            <v>0</v>
          </cell>
          <cell r="AC639">
            <v>7.5085323999999995E-2</v>
          </cell>
          <cell r="AD639">
            <v>1.025641</v>
          </cell>
          <cell r="AE639">
            <v>0.28222997</v>
          </cell>
          <cell r="AF639">
            <v>0.25261324000000002</v>
          </cell>
          <cell r="AG639">
            <v>0.25261324000000002</v>
          </cell>
          <cell r="AH639">
            <v>13.615409</v>
          </cell>
          <cell r="AI639">
            <v>36.795999999999999</v>
          </cell>
          <cell r="AJ639">
            <v>4.8908450999999902</v>
          </cell>
          <cell r="AK639">
            <v>41.686844999999998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2.7920577999999998</v>
          </cell>
          <cell r="AT639">
            <v>0</v>
          </cell>
          <cell r="AU639">
            <v>6.1074166712761402</v>
          </cell>
          <cell r="AV639">
            <v>2.778</v>
          </cell>
          <cell r="AW639">
            <v>4.5051195000000002E-2</v>
          </cell>
          <cell r="AX639">
            <v>0.49230769000000002</v>
          </cell>
          <cell r="AY639">
            <v>0</v>
          </cell>
          <cell r="AZ639">
            <v>7.7624458000000001</v>
          </cell>
          <cell r="BA639">
            <v>0</v>
          </cell>
          <cell r="BB639">
            <v>0</v>
          </cell>
          <cell r="BC639">
            <v>26.6124458336012</v>
          </cell>
          <cell r="BD639">
            <v>18.398</v>
          </cell>
          <cell r="BE639">
            <v>0.16200000000000001</v>
          </cell>
          <cell r="BF639">
            <v>0.14499999999999999</v>
          </cell>
          <cell r="BG639">
            <v>0.14499999999999999</v>
          </cell>
          <cell r="BH639">
            <v>0</v>
          </cell>
          <cell r="BI639">
            <v>126.23587999999999</v>
          </cell>
          <cell r="BJ639">
            <v>0</v>
          </cell>
          <cell r="BK639">
            <v>385.49347</v>
          </cell>
          <cell r="BL639">
            <v>511.72934745625599</v>
          </cell>
        </row>
        <row r="640">
          <cell r="B640" t="str">
            <v>27.01.2016 08:00</v>
          </cell>
          <cell r="C640">
            <v>15.555482</v>
          </cell>
          <cell r="D640">
            <v>12.8786</v>
          </cell>
          <cell r="E640">
            <v>1.98242249999999</v>
          </cell>
          <cell r="F640">
            <v>2.1999999999999999E-2</v>
          </cell>
          <cell r="G640">
            <v>0.4</v>
          </cell>
          <cell r="H640">
            <v>9.7651567999999994E-2</v>
          </cell>
          <cell r="I640">
            <v>8.7404180999999997E-2</v>
          </cell>
          <cell r="J640">
            <v>8.7404180999999997E-2</v>
          </cell>
          <cell r="K640">
            <v>0</v>
          </cell>
          <cell r="L640">
            <v>0</v>
          </cell>
          <cell r="M640">
            <v>0</v>
          </cell>
          <cell r="N640">
            <v>385.61732999999998</v>
          </cell>
          <cell r="O640">
            <v>0</v>
          </cell>
          <cell r="P640">
            <v>385.61732999999998</v>
          </cell>
          <cell r="Q640">
            <v>129.29755</v>
          </cell>
          <cell r="R640">
            <v>0</v>
          </cell>
          <cell r="S640">
            <v>0</v>
          </cell>
          <cell r="T640">
            <v>0</v>
          </cell>
          <cell r="U640">
            <v>129.29755401534399</v>
          </cell>
          <cell r="V640">
            <v>0</v>
          </cell>
          <cell r="W640">
            <v>0</v>
          </cell>
          <cell r="X640">
            <v>2.7093943</v>
          </cell>
          <cell r="Y640">
            <v>0</v>
          </cell>
          <cell r="Z640">
            <v>6.7204581999999897</v>
          </cell>
          <cell r="AA640">
            <v>0</v>
          </cell>
          <cell r="AB640">
            <v>0</v>
          </cell>
          <cell r="AC640">
            <v>7.5085323999999995E-2</v>
          </cell>
          <cell r="AD640">
            <v>1.025641</v>
          </cell>
          <cell r="AE640">
            <v>0.28222997</v>
          </cell>
          <cell r="AF640">
            <v>0.25261324000000002</v>
          </cell>
          <cell r="AG640">
            <v>0.25261324000000002</v>
          </cell>
          <cell r="AH640">
            <v>11.318035</v>
          </cell>
          <cell r="AI640">
            <v>36.795999999999999</v>
          </cell>
          <cell r="AJ640">
            <v>4.8908450999999902</v>
          </cell>
          <cell r="AK640">
            <v>41.686844999999998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2.4384547999999899</v>
          </cell>
          <cell r="AT640">
            <v>0</v>
          </cell>
          <cell r="AU640">
            <v>5.7538137284432098</v>
          </cell>
          <cell r="AV640">
            <v>2.778</v>
          </cell>
          <cell r="AW640">
            <v>4.5051195000000002E-2</v>
          </cell>
          <cell r="AX640">
            <v>0.49230769000000002</v>
          </cell>
          <cell r="AY640">
            <v>0</v>
          </cell>
          <cell r="AZ640">
            <v>6.0484122999999999</v>
          </cell>
          <cell r="BA640">
            <v>0</v>
          </cell>
          <cell r="BB640">
            <v>0</v>
          </cell>
          <cell r="BC640">
            <v>24.898412337412001</v>
          </cell>
          <cell r="BD640">
            <v>18.398</v>
          </cell>
          <cell r="BE640">
            <v>0.16200000000000001</v>
          </cell>
          <cell r="BF640">
            <v>0.14499999999999999</v>
          </cell>
          <cell r="BG640">
            <v>0.14499999999999999</v>
          </cell>
          <cell r="BH640">
            <v>0</v>
          </cell>
          <cell r="BI640">
            <v>129.29755</v>
          </cell>
          <cell r="BJ640">
            <v>0</v>
          </cell>
          <cell r="BK640">
            <v>385.61732999999998</v>
          </cell>
          <cell r="BL640">
            <v>514.91488733452695</v>
          </cell>
        </row>
        <row r="641">
          <cell r="B641" t="str">
            <v>27.01.2016 09:00</v>
          </cell>
          <cell r="C641">
            <v>15.555482</v>
          </cell>
          <cell r="D641">
            <v>12.8786</v>
          </cell>
          <cell r="E641">
            <v>1.98242249999999</v>
          </cell>
          <cell r="F641">
            <v>2.1999999999999999E-2</v>
          </cell>
          <cell r="G641">
            <v>0.4</v>
          </cell>
          <cell r="H641">
            <v>9.7651567999999994E-2</v>
          </cell>
          <cell r="I641">
            <v>8.7404180999999997E-2</v>
          </cell>
          <cell r="J641">
            <v>8.7404180999999997E-2</v>
          </cell>
          <cell r="K641">
            <v>0</v>
          </cell>
          <cell r="L641">
            <v>0</v>
          </cell>
          <cell r="M641">
            <v>0</v>
          </cell>
          <cell r="N641">
            <v>426.50599</v>
          </cell>
          <cell r="O641">
            <v>0</v>
          </cell>
          <cell r="P641">
            <v>426.50599</v>
          </cell>
          <cell r="Q641">
            <v>66.507786999999993</v>
          </cell>
          <cell r="R641">
            <v>0</v>
          </cell>
          <cell r="S641">
            <v>0</v>
          </cell>
          <cell r="T641">
            <v>0</v>
          </cell>
          <cell r="U641">
            <v>66.507787070538996</v>
          </cell>
          <cell r="V641">
            <v>0</v>
          </cell>
          <cell r="W641">
            <v>0</v>
          </cell>
          <cell r="X641">
            <v>2.3147671000000001</v>
          </cell>
          <cell r="Y641">
            <v>0</v>
          </cell>
          <cell r="Z641">
            <v>4.9064044000000004</v>
          </cell>
          <cell r="AA641">
            <v>0</v>
          </cell>
          <cell r="AB641">
            <v>0</v>
          </cell>
          <cell r="AC641">
            <v>7.5085323999999995E-2</v>
          </cell>
          <cell r="AD641">
            <v>1.025641</v>
          </cell>
          <cell r="AE641">
            <v>0.28222997</v>
          </cell>
          <cell r="AF641">
            <v>0.25261324000000002</v>
          </cell>
          <cell r="AG641">
            <v>0.25261324000000002</v>
          </cell>
          <cell r="AH641">
            <v>9.1093544000000009</v>
          </cell>
          <cell r="AI641">
            <v>36.795999999999999</v>
          </cell>
          <cell r="AJ641">
            <v>4.8908450999999902</v>
          </cell>
          <cell r="AK641">
            <v>41.686844999999998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2.0832903999999899</v>
          </cell>
          <cell r="AT641">
            <v>0</v>
          </cell>
          <cell r="AU641">
            <v>5.3986492978681602</v>
          </cell>
          <cell r="AV641">
            <v>2.778</v>
          </cell>
          <cell r="AW641">
            <v>4.5051195000000002E-2</v>
          </cell>
          <cell r="AX641">
            <v>0.49230769000000002</v>
          </cell>
          <cell r="AY641">
            <v>0</v>
          </cell>
          <cell r="AZ641">
            <v>4.4157640000000002</v>
          </cell>
          <cell r="BA641">
            <v>0</v>
          </cell>
          <cell r="BB641">
            <v>0</v>
          </cell>
          <cell r="BC641">
            <v>23.265763998246701</v>
          </cell>
          <cell r="BD641">
            <v>18.398</v>
          </cell>
          <cell r="BE641">
            <v>0.16200000000000001</v>
          </cell>
          <cell r="BF641">
            <v>0.14499999999999999</v>
          </cell>
          <cell r="BG641">
            <v>0.14499999999999999</v>
          </cell>
          <cell r="BH641">
            <v>0</v>
          </cell>
          <cell r="BI641">
            <v>66.507786999999993</v>
          </cell>
          <cell r="BJ641">
            <v>0</v>
          </cell>
          <cell r="BK641">
            <v>426.50599</v>
          </cell>
          <cell r="BL641">
            <v>493.01377872482402</v>
          </cell>
        </row>
        <row r="642">
          <cell r="B642" t="str">
            <v>27.01.2016 10:00</v>
          </cell>
          <cell r="C642">
            <v>15.555482</v>
          </cell>
          <cell r="D642">
            <v>12.8786</v>
          </cell>
          <cell r="E642">
            <v>1.98242249999999</v>
          </cell>
          <cell r="F642">
            <v>2.1999999999999999E-2</v>
          </cell>
          <cell r="G642">
            <v>0.4</v>
          </cell>
          <cell r="H642">
            <v>9.7651567999999994E-2</v>
          </cell>
          <cell r="I642">
            <v>8.7404180999999997E-2</v>
          </cell>
          <cell r="J642">
            <v>8.7404180999999997E-2</v>
          </cell>
          <cell r="K642">
            <v>0</v>
          </cell>
          <cell r="L642">
            <v>0</v>
          </cell>
          <cell r="M642">
            <v>0</v>
          </cell>
          <cell r="N642">
            <v>513.66979000000003</v>
          </cell>
          <cell r="O642">
            <v>0</v>
          </cell>
          <cell r="P642">
            <v>513.66979000000003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1.9952804</v>
          </cell>
          <cell r="Y642">
            <v>0</v>
          </cell>
          <cell r="Z642">
            <v>3.4651006999999998</v>
          </cell>
          <cell r="AA642">
            <v>0</v>
          </cell>
          <cell r="AB642">
            <v>0</v>
          </cell>
          <cell r="AC642">
            <v>7.5085323999999995E-2</v>
          </cell>
          <cell r="AD642">
            <v>1.025641</v>
          </cell>
          <cell r="AE642">
            <v>0.28222997</v>
          </cell>
          <cell r="AF642">
            <v>0.25261324000000002</v>
          </cell>
          <cell r="AG642">
            <v>0.25261324000000002</v>
          </cell>
          <cell r="AH642">
            <v>7.3485639000000003</v>
          </cell>
          <cell r="AI642">
            <v>36.795999999999999</v>
          </cell>
          <cell r="AJ642">
            <v>4.8908450999999902</v>
          </cell>
          <cell r="AK642">
            <v>41.686844999999998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1.79575239999999</v>
          </cell>
          <cell r="AT642">
            <v>0</v>
          </cell>
          <cell r="AU642">
            <v>5.1111112686368898</v>
          </cell>
          <cell r="AV642">
            <v>2.778</v>
          </cell>
          <cell r="AW642">
            <v>4.5051195000000002E-2</v>
          </cell>
          <cell r="AX642">
            <v>0.49230769000000002</v>
          </cell>
          <cell r="AY642">
            <v>0</v>
          </cell>
          <cell r="AZ642">
            <v>3.1185906000000001</v>
          </cell>
          <cell r="BA642">
            <v>0</v>
          </cell>
          <cell r="BB642">
            <v>0</v>
          </cell>
          <cell r="BC642">
            <v>21.968590599683498</v>
          </cell>
          <cell r="BD642">
            <v>18.398</v>
          </cell>
          <cell r="BE642">
            <v>0.16200000000000001</v>
          </cell>
          <cell r="BF642">
            <v>0.14499999999999999</v>
          </cell>
          <cell r="BG642">
            <v>0.14499999999999999</v>
          </cell>
          <cell r="BH642">
            <v>0</v>
          </cell>
          <cell r="BI642">
            <v>0</v>
          </cell>
          <cell r="BJ642">
            <v>0</v>
          </cell>
          <cell r="BK642">
            <v>513.66979000000003</v>
          </cell>
          <cell r="BL642">
            <v>513.66978588105405</v>
          </cell>
        </row>
        <row r="643">
          <cell r="B643" t="str">
            <v>27.01.2016 11:00</v>
          </cell>
          <cell r="C643">
            <v>15.555482</v>
          </cell>
          <cell r="D643">
            <v>12.8786</v>
          </cell>
          <cell r="E643">
            <v>1.98242249999999</v>
          </cell>
          <cell r="F643">
            <v>2.1999999999999999E-2</v>
          </cell>
          <cell r="G643">
            <v>0.4</v>
          </cell>
          <cell r="H643">
            <v>9.7651567999999994E-2</v>
          </cell>
          <cell r="I643">
            <v>8.7404180999999997E-2</v>
          </cell>
          <cell r="J643">
            <v>8.7404180999999997E-2</v>
          </cell>
          <cell r="K643">
            <v>0</v>
          </cell>
          <cell r="L643">
            <v>0</v>
          </cell>
          <cell r="M643">
            <v>0</v>
          </cell>
          <cell r="N643">
            <v>464.566679999999</v>
          </cell>
          <cell r="O643">
            <v>0</v>
          </cell>
          <cell r="P643">
            <v>464.566679999999</v>
          </cell>
          <cell r="Q643">
            <v>99.008922999999996</v>
          </cell>
          <cell r="R643">
            <v>0</v>
          </cell>
          <cell r="S643">
            <v>0</v>
          </cell>
          <cell r="T643">
            <v>0</v>
          </cell>
          <cell r="U643">
            <v>99.008923166185994</v>
          </cell>
          <cell r="V643">
            <v>0</v>
          </cell>
          <cell r="W643">
            <v>0</v>
          </cell>
          <cell r="X643">
            <v>1.7448220000000001</v>
          </cell>
          <cell r="Y643">
            <v>0</v>
          </cell>
          <cell r="Z643">
            <v>2.3865856000000001</v>
          </cell>
          <cell r="AA643">
            <v>0</v>
          </cell>
          <cell r="AB643">
            <v>0</v>
          </cell>
          <cell r="AC643">
            <v>7.5085323999999995E-2</v>
          </cell>
          <cell r="AD643">
            <v>1.025641</v>
          </cell>
          <cell r="AE643">
            <v>0.28222997</v>
          </cell>
          <cell r="AF643">
            <v>0.25261324000000002</v>
          </cell>
          <cell r="AG643">
            <v>0.25261324000000002</v>
          </cell>
          <cell r="AH643">
            <v>6.0195904000000002</v>
          </cell>
          <cell r="AI643">
            <v>36.795999999999999</v>
          </cell>
          <cell r="AJ643">
            <v>4.8908450999999902</v>
          </cell>
          <cell r="AK643">
            <v>41.686844999999998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1.5703398</v>
          </cell>
          <cell r="AT643">
            <v>0</v>
          </cell>
          <cell r="AU643">
            <v>4.8856987238415703</v>
          </cell>
          <cell r="AV643">
            <v>2.778</v>
          </cell>
          <cell r="AW643">
            <v>4.5051195000000002E-2</v>
          </cell>
          <cell r="AX643">
            <v>0.49230769000000002</v>
          </cell>
          <cell r="AY643">
            <v>0</v>
          </cell>
          <cell r="AZ643">
            <v>2.1479270000000001</v>
          </cell>
          <cell r="BA643">
            <v>0</v>
          </cell>
          <cell r="BB643">
            <v>0</v>
          </cell>
          <cell r="BC643">
            <v>20.9979269958611</v>
          </cell>
          <cell r="BD643">
            <v>18.398</v>
          </cell>
          <cell r="BE643">
            <v>0.16200000000000001</v>
          </cell>
          <cell r="BF643">
            <v>0.14499999999999999</v>
          </cell>
          <cell r="BG643">
            <v>0.14499999999999999</v>
          </cell>
          <cell r="BH643">
            <v>0</v>
          </cell>
          <cell r="BI643">
            <v>99.008922999999996</v>
          </cell>
          <cell r="BJ643">
            <v>0</v>
          </cell>
          <cell r="BK643">
            <v>464.566679999999</v>
          </cell>
          <cell r="BL643">
            <v>563.57560644504099</v>
          </cell>
        </row>
        <row r="644">
          <cell r="B644" t="str">
            <v>27.01.2016 12:00</v>
          </cell>
          <cell r="C644">
            <v>15.555482</v>
          </cell>
          <cell r="D644">
            <v>12.8786</v>
          </cell>
          <cell r="E644">
            <v>1.98242249999999</v>
          </cell>
          <cell r="F644">
            <v>2.1999999999999999E-2</v>
          </cell>
          <cell r="G644">
            <v>0.4</v>
          </cell>
          <cell r="H644">
            <v>9.7651567999999994E-2</v>
          </cell>
          <cell r="I644">
            <v>8.7404180999999997E-2</v>
          </cell>
          <cell r="J644">
            <v>8.7404180999999997E-2</v>
          </cell>
          <cell r="K644">
            <v>0</v>
          </cell>
          <cell r="L644">
            <v>0</v>
          </cell>
          <cell r="M644">
            <v>0</v>
          </cell>
          <cell r="N644">
            <v>365.28915000000001</v>
          </cell>
          <cell r="O644">
            <v>0</v>
          </cell>
          <cell r="P644">
            <v>365.28915000000001</v>
          </cell>
          <cell r="Q644">
            <v>188.46886999999899</v>
          </cell>
          <cell r="R644">
            <v>0</v>
          </cell>
          <cell r="S644">
            <v>0</v>
          </cell>
          <cell r="T644">
            <v>0</v>
          </cell>
          <cell r="U644">
            <v>188.46886908935201</v>
          </cell>
          <cell r="V644">
            <v>0</v>
          </cell>
          <cell r="W644">
            <v>0</v>
          </cell>
          <cell r="X644">
            <v>1.5924088999999999</v>
          </cell>
          <cell r="Y644">
            <v>0</v>
          </cell>
          <cell r="Z644">
            <v>1.6990798999999901</v>
          </cell>
          <cell r="AA644">
            <v>0</v>
          </cell>
          <cell r="AB644">
            <v>0</v>
          </cell>
          <cell r="AC644">
            <v>7.5085323999999995E-2</v>
          </cell>
          <cell r="AD644">
            <v>1.025641</v>
          </cell>
          <cell r="AE644">
            <v>0.28222997</v>
          </cell>
          <cell r="AF644">
            <v>0.25261324000000002</v>
          </cell>
          <cell r="AG644">
            <v>0.25261324000000002</v>
          </cell>
          <cell r="AH644">
            <v>5.1796717000000001</v>
          </cell>
          <cell r="AI644">
            <v>36.795999999999999</v>
          </cell>
          <cell r="AJ644">
            <v>4.8908450999999902</v>
          </cell>
          <cell r="AK644">
            <v>41.686844999999998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1.433168</v>
          </cell>
          <cell r="AT644">
            <v>0</v>
          </cell>
          <cell r="AU644">
            <v>4.7485269214815</v>
          </cell>
          <cell r="AV644">
            <v>2.778</v>
          </cell>
          <cell r="AW644">
            <v>4.5051195000000002E-2</v>
          </cell>
          <cell r="AX644">
            <v>0.49230769000000002</v>
          </cell>
          <cell r="AY644">
            <v>0</v>
          </cell>
          <cell r="AZ644">
            <v>1.5291718999999999</v>
          </cell>
          <cell r="BA644">
            <v>0</v>
          </cell>
          <cell r="BB644">
            <v>0</v>
          </cell>
          <cell r="BC644">
            <v>20.379171946895902</v>
          </cell>
          <cell r="BD644">
            <v>18.398</v>
          </cell>
          <cell r="BE644">
            <v>0.16200000000000001</v>
          </cell>
          <cell r="BF644">
            <v>0.14499999999999999</v>
          </cell>
          <cell r="BG644">
            <v>0.14499999999999999</v>
          </cell>
          <cell r="BH644">
            <v>0</v>
          </cell>
          <cell r="BI644">
            <v>188.46886999999899</v>
          </cell>
          <cell r="BJ644">
            <v>0</v>
          </cell>
          <cell r="BK644">
            <v>365.28915000000001</v>
          </cell>
          <cell r="BL644">
            <v>553.75802151113805</v>
          </cell>
        </row>
        <row r="645">
          <cell r="B645" t="str">
            <v>27.01.2016 13:00</v>
          </cell>
          <cell r="C645">
            <v>15.555482</v>
          </cell>
          <cell r="D645">
            <v>12.8786</v>
          </cell>
          <cell r="E645">
            <v>1.98242249999999</v>
          </cell>
          <cell r="F645">
            <v>2.1999999999999999E-2</v>
          </cell>
          <cell r="G645">
            <v>0.4</v>
          </cell>
          <cell r="H645">
            <v>9.7651567999999994E-2</v>
          </cell>
          <cell r="I645">
            <v>8.7404180999999997E-2</v>
          </cell>
          <cell r="J645">
            <v>8.7404180999999997E-2</v>
          </cell>
          <cell r="K645">
            <v>0</v>
          </cell>
          <cell r="L645">
            <v>0</v>
          </cell>
          <cell r="M645">
            <v>0</v>
          </cell>
          <cell r="N645">
            <v>366.02400999999998</v>
          </cell>
          <cell r="O645">
            <v>0</v>
          </cell>
          <cell r="P645">
            <v>366.02400999999998</v>
          </cell>
          <cell r="Q645">
            <v>183.22219999999999</v>
          </cell>
          <cell r="R645">
            <v>0</v>
          </cell>
          <cell r="S645">
            <v>0</v>
          </cell>
          <cell r="T645">
            <v>0</v>
          </cell>
          <cell r="U645">
            <v>183.222200391397</v>
          </cell>
          <cell r="V645">
            <v>0</v>
          </cell>
          <cell r="W645">
            <v>0</v>
          </cell>
          <cell r="X645">
            <v>1.5119004999999901</v>
          </cell>
          <cell r="Y645">
            <v>0</v>
          </cell>
          <cell r="Z645">
            <v>1.38327339999999</v>
          </cell>
          <cell r="AA645">
            <v>0</v>
          </cell>
          <cell r="AB645">
            <v>0</v>
          </cell>
          <cell r="AC645">
            <v>7.5085323999999995E-2</v>
          </cell>
          <cell r="AD645">
            <v>1.025641</v>
          </cell>
          <cell r="AE645">
            <v>0.28222997</v>
          </cell>
          <cell r="AF645">
            <v>0.25261324000000002</v>
          </cell>
          <cell r="AG645">
            <v>0.25261324000000002</v>
          </cell>
          <cell r="AH645">
            <v>4.7833566999999997</v>
          </cell>
          <cell r="AI645">
            <v>36.795999999999999</v>
          </cell>
          <cell r="AJ645">
            <v>4.8908450999999902</v>
          </cell>
          <cell r="AK645">
            <v>41.686844999999998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1.3607104999999999</v>
          </cell>
          <cell r="AT645">
            <v>0</v>
          </cell>
          <cell r="AU645">
            <v>4.6760693642834203</v>
          </cell>
          <cell r="AV645">
            <v>2.778</v>
          </cell>
          <cell r="AW645">
            <v>4.5051195000000002E-2</v>
          </cell>
          <cell r="AX645">
            <v>0.49230769000000002</v>
          </cell>
          <cell r="AY645">
            <v>0</v>
          </cell>
          <cell r="AZ645">
            <v>1.2449459999999899</v>
          </cell>
          <cell r="BA645">
            <v>0</v>
          </cell>
          <cell r="BB645">
            <v>0</v>
          </cell>
          <cell r="BC645">
            <v>20.0949460353606</v>
          </cell>
          <cell r="BD645">
            <v>18.398</v>
          </cell>
          <cell r="BE645">
            <v>0.16200000000000001</v>
          </cell>
          <cell r="BF645">
            <v>0.14499999999999999</v>
          </cell>
          <cell r="BG645">
            <v>0.14499999999999999</v>
          </cell>
          <cell r="BH645">
            <v>0</v>
          </cell>
          <cell r="BI645">
            <v>183.22219999999999</v>
          </cell>
          <cell r="BJ645">
            <v>0</v>
          </cell>
          <cell r="BK645">
            <v>366.02400999999998</v>
          </cell>
          <cell r="BL645">
            <v>549.24621398396005</v>
          </cell>
        </row>
        <row r="646">
          <cell r="B646" t="str">
            <v>27.01.2016 14:00</v>
          </cell>
          <cell r="C646">
            <v>15.555482</v>
          </cell>
          <cell r="D646">
            <v>12.8786</v>
          </cell>
          <cell r="E646">
            <v>1.98242249999999</v>
          </cell>
          <cell r="F646">
            <v>2.1999999999999999E-2</v>
          </cell>
          <cell r="G646">
            <v>0.4</v>
          </cell>
          <cell r="H646">
            <v>9.7651567999999994E-2</v>
          </cell>
          <cell r="I646">
            <v>8.7404180999999997E-2</v>
          </cell>
          <cell r="J646">
            <v>8.7404180999999997E-2</v>
          </cell>
          <cell r="K646">
            <v>0</v>
          </cell>
          <cell r="L646">
            <v>0</v>
          </cell>
          <cell r="M646">
            <v>0</v>
          </cell>
          <cell r="N646">
            <v>223.24510000000001</v>
          </cell>
          <cell r="O646">
            <v>0</v>
          </cell>
          <cell r="P646">
            <v>223.24510000000001</v>
          </cell>
          <cell r="Q646">
            <v>362.90424000000002</v>
          </cell>
          <cell r="R646">
            <v>0</v>
          </cell>
          <cell r="S646">
            <v>0</v>
          </cell>
          <cell r="T646">
            <v>0</v>
          </cell>
          <cell r="U646">
            <v>362.90424262687901</v>
          </cell>
          <cell r="V646">
            <v>0</v>
          </cell>
          <cell r="W646">
            <v>0</v>
          </cell>
          <cell r="X646">
            <v>1.4846341999999999</v>
          </cell>
          <cell r="Y646">
            <v>0</v>
          </cell>
          <cell r="Z646">
            <v>1.2105562999999999</v>
          </cell>
          <cell r="AA646">
            <v>0</v>
          </cell>
          <cell r="AB646">
            <v>0</v>
          </cell>
          <cell r="AC646">
            <v>7.5085323999999995E-2</v>
          </cell>
          <cell r="AD646">
            <v>1.025641</v>
          </cell>
          <cell r="AE646">
            <v>0.28222997</v>
          </cell>
          <cell r="AF646">
            <v>0.25261324000000002</v>
          </cell>
          <cell r="AG646">
            <v>0.25261324000000002</v>
          </cell>
          <cell r="AH646">
            <v>4.5833732999999999</v>
          </cell>
          <cell r="AI646">
            <v>36.795999999999999</v>
          </cell>
          <cell r="AJ646">
            <v>4.8908450999999902</v>
          </cell>
          <cell r="AK646">
            <v>41.686844999999998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1.3361708000000001</v>
          </cell>
          <cell r="AT646">
            <v>0</v>
          </cell>
          <cell r="AU646">
            <v>4.6515296940297297</v>
          </cell>
          <cell r="AV646">
            <v>2.778</v>
          </cell>
          <cell r="AW646">
            <v>4.5051195000000002E-2</v>
          </cell>
          <cell r="AX646">
            <v>0.49230769000000002</v>
          </cell>
          <cell r="AY646">
            <v>0</v>
          </cell>
          <cell r="AZ646">
            <v>1.0895006</v>
          </cell>
          <cell r="BA646">
            <v>0</v>
          </cell>
          <cell r="BB646">
            <v>0</v>
          </cell>
          <cell r="BC646">
            <v>19.939500630265002</v>
          </cell>
          <cell r="BD646">
            <v>18.398</v>
          </cell>
          <cell r="BE646">
            <v>0.16200000000000001</v>
          </cell>
          <cell r="BF646">
            <v>0.14499999999999999</v>
          </cell>
          <cell r="BG646">
            <v>0.14499999999999999</v>
          </cell>
          <cell r="BH646">
            <v>0</v>
          </cell>
          <cell r="BI646">
            <v>362.90424000000002</v>
          </cell>
          <cell r="BJ646">
            <v>0</v>
          </cell>
          <cell r="BK646">
            <v>223.24510000000001</v>
          </cell>
          <cell r="BL646">
            <v>586.149340118071</v>
          </cell>
        </row>
        <row r="647">
          <cell r="B647" t="str">
            <v>27.01.2016 15:00</v>
          </cell>
          <cell r="C647">
            <v>15.555482</v>
          </cell>
          <cell r="D647">
            <v>12.8786</v>
          </cell>
          <cell r="E647">
            <v>1.98242249999999</v>
          </cell>
          <cell r="F647">
            <v>2.1999999999999999E-2</v>
          </cell>
          <cell r="G647">
            <v>0.4</v>
          </cell>
          <cell r="H647">
            <v>9.7651567999999994E-2</v>
          </cell>
          <cell r="I647">
            <v>8.7404180999999997E-2</v>
          </cell>
          <cell r="J647">
            <v>8.7404180999999997E-2</v>
          </cell>
          <cell r="K647">
            <v>0</v>
          </cell>
          <cell r="L647">
            <v>0</v>
          </cell>
          <cell r="M647">
            <v>0</v>
          </cell>
          <cell r="N647">
            <v>164.13395</v>
          </cell>
          <cell r="O647">
            <v>0</v>
          </cell>
          <cell r="P647">
            <v>164.13395</v>
          </cell>
          <cell r="Q647">
            <v>394.39132999999998</v>
          </cell>
          <cell r="R647">
            <v>0</v>
          </cell>
          <cell r="S647">
            <v>0</v>
          </cell>
          <cell r="T647">
            <v>0</v>
          </cell>
          <cell r="U647">
            <v>394.39132908362302</v>
          </cell>
          <cell r="V647">
            <v>0</v>
          </cell>
          <cell r="W647">
            <v>0</v>
          </cell>
          <cell r="X647">
            <v>1.5445797999999999</v>
          </cell>
          <cell r="Y647">
            <v>0</v>
          </cell>
          <cell r="Z647">
            <v>1.4414625000000001</v>
          </cell>
          <cell r="AA647">
            <v>0</v>
          </cell>
          <cell r="AB647">
            <v>0</v>
          </cell>
          <cell r="AC647">
            <v>7.5085323999999995E-2</v>
          </cell>
          <cell r="AD647">
            <v>1.025641</v>
          </cell>
          <cell r="AE647">
            <v>0.28222997</v>
          </cell>
          <cell r="AF647">
            <v>0.25261324000000002</v>
          </cell>
          <cell r="AG647">
            <v>0.25261324000000002</v>
          </cell>
          <cell r="AH647">
            <v>4.874225</v>
          </cell>
          <cell r="AI647">
            <v>36.795999999999999</v>
          </cell>
          <cell r="AJ647">
            <v>4.8908450999999902</v>
          </cell>
          <cell r="AK647">
            <v>41.686844999999998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1.3901218</v>
          </cell>
          <cell r="AT647">
            <v>0</v>
          </cell>
          <cell r="AU647">
            <v>4.7054806694467297</v>
          </cell>
          <cell r="AV647">
            <v>2.778</v>
          </cell>
          <cell r="AW647">
            <v>4.5051195000000002E-2</v>
          </cell>
          <cell r="AX647">
            <v>0.49230769000000002</v>
          </cell>
          <cell r="AY647">
            <v>0</v>
          </cell>
          <cell r="AZ647">
            <v>1.2973162</v>
          </cell>
          <cell r="BA647">
            <v>0</v>
          </cell>
          <cell r="BB647">
            <v>0</v>
          </cell>
          <cell r="BC647">
            <v>20.147316235047501</v>
          </cell>
          <cell r="BD647">
            <v>18.398</v>
          </cell>
          <cell r="BE647">
            <v>0.16200000000000001</v>
          </cell>
          <cell r="BF647">
            <v>0.14499999999999999</v>
          </cell>
          <cell r="BG647">
            <v>0.14499999999999999</v>
          </cell>
          <cell r="BH647">
            <v>0</v>
          </cell>
          <cell r="BI647">
            <v>394.39132999999998</v>
          </cell>
          <cell r="BJ647">
            <v>0</v>
          </cell>
          <cell r="BK647">
            <v>164.13395</v>
          </cell>
          <cell r="BL647">
            <v>558.52528237988304</v>
          </cell>
        </row>
        <row r="648">
          <cell r="B648" t="str">
            <v>27.01.2016 16:00</v>
          </cell>
          <cell r="C648">
            <v>15.555482</v>
          </cell>
          <cell r="D648">
            <v>12.8786</v>
          </cell>
          <cell r="E648">
            <v>1.98242249999999</v>
          </cell>
          <cell r="F648">
            <v>2.1999999999999999E-2</v>
          </cell>
          <cell r="G648">
            <v>0.4</v>
          </cell>
          <cell r="H648">
            <v>9.7651567999999994E-2</v>
          </cell>
          <cell r="I648">
            <v>8.7404180999999997E-2</v>
          </cell>
          <cell r="J648">
            <v>8.7404180999999997E-2</v>
          </cell>
          <cell r="K648">
            <v>0</v>
          </cell>
          <cell r="L648">
            <v>0</v>
          </cell>
          <cell r="M648">
            <v>0</v>
          </cell>
          <cell r="N648">
            <v>162.47234</v>
          </cell>
          <cell r="O648">
            <v>0</v>
          </cell>
          <cell r="P648">
            <v>162.47234</v>
          </cell>
          <cell r="Q648">
            <v>382.8306</v>
          </cell>
          <cell r="R648">
            <v>0</v>
          </cell>
          <cell r="S648">
            <v>0</v>
          </cell>
          <cell r="T648">
            <v>0</v>
          </cell>
          <cell r="U648">
            <v>382.83059527547903</v>
          </cell>
          <cell r="V648">
            <v>0</v>
          </cell>
          <cell r="W648">
            <v>0</v>
          </cell>
          <cell r="X648">
            <v>1.7296308999999901</v>
          </cell>
          <cell r="Y648">
            <v>0</v>
          </cell>
          <cell r="Z648">
            <v>2.1695451000000001</v>
          </cell>
          <cell r="AA648">
            <v>0</v>
          </cell>
          <cell r="AB648">
            <v>0</v>
          </cell>
          <cell r="AC648">
            <v>7.5085323999999995E-2</v>
          </cell>
          <cell r="AD648">
            <v>1.025641</v>
          </cell>
          <cell r="AE648">
            <v>0.28222997</v>
          </cell>
          <cell r="AF648">
            <v>0.25261324000000002</v>
          </cell>
          <cell r="AG648">
            <v>0.25261324000000002</v>
          </cell>
          <cell r="AH648">
            <v>5.7873587999999998</v>
          </cell>
          <cell r="AI648">
            <v>36.795999999999999</v>
          </cell>
          <cell r="AJ648">
            <v>4.8908450999999902</v>
          </cell>
          <cell r="AK648">
            <v>41.686844999999998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1.5566678</v>
          </cell>
          <cell r="AT648">
            <v>0</v>
          </cell>
          <cell r="AU648">
            <v>4.87202670682447</v>
          </cell>
          <cell r="AV648">
            <v>2.778</v>
          </cell>
          <cell r="AW648">
            <v>4.5051195000000002E-2</v>
          </cell>
          <cell r="AX648">
            <v>0.49230769000000002</v>
          </cell>
          <cell r="AY648">
            <v>0</v>
          </cell>
          <cell r="AZ648">
            <v>1.9525906</v>
          </cell>
          <cell r="BA648">
            <v>0</v>
          </cell>
          <cell r="BB648">
            <v>0</v>
          </cell>
          <cell r="BC648">
            <v>20.802590551745201</v>
          </cell>
          <cell r="BD648">
            <v>18.398</v>
          </cell>
          <cell r="BE648">
            <v>0.16200000000000001</v>
          </cell>
          <cell r="BF648">
            <v>0.14499999999999999</v>
          </cell>
          <cell r="BG648">
            <v>0.14499999999999999</v>
          </cell>
          <cell r="BH648">
            <v>0</v>
          </cell>
          <cell r="BI648">
            <v>382.8306</v>
          </cell>
          <cell r="BJ648">
            <v>0</v>
          </cell>
          <cell r="BK648">
            <v>162.47234</v>
          </cell>
          <cell r="BL648">
            <v>545.30293791673205</v>
          </cell>
        </row>
        <row r="649">
          <cell r="B649" t="str">
            <v>27.01.2016 17:00</v>
          </cell>
          <cell r="C649">
            <v>15.555482</v>
          </cell>
          <cell r="D649">
            <v>12.8786</v>
          </cell>
          <cell r="E649">
            <v>1.98242249999999</v>
          </cell>
          <cell r="F649">
            <v>2.1999999999999999E-2</v>
          </cell>
          <cell r="G649">
            <v>0.4</v>
          </cell>
          <cell r="H649">
            <v>9.7651567999999994E-2</v>
          </cell>
          <cell r="I649">
            <v>8.7404180999999997E-2</v>
          </cell>
          <cell r="J649">
            <v>8.7404180999999997E-2</v>
          </cell>
          <cell r="K649">
            <v>0</v>
          </cell>
          <cell r="L649">
            <v>0</v>
          </cell>
          <cell r="M649">
            <v>0</v>
          </cell>
          <cell r="N649">
            <v>162.35843</v>
          </cell>
          <cell r="O649">
            <v>0</v>
          </cell>
          <cell r="P649">
            <v>162.35843</v>
          </cell>
          <cell r="Q649">
            <v>355.42162000000002</v>
          </cell>
          <cell r="R649">
            <v>0</v>
          </cell>
          <cell r="S649">
            <v>0</v>
          </cell>
          <cell r="T649">
            <v>0</v>
          </cell>
          <cell r="U649">
            <v>355.42161990391003</v>
          </cell>
          <cell r="V649">
            <v>0</v>
          </cell>
          <cell r="W649">
            <v>0</v>
          </cell>
          <cell r="X649">
            <v>1.8188139999999999</v>
          </cell>
          <cell r="Y649">
            <v>0</v>
          </cell>
          <cell r="Z649">
            <v>2.4308230000000002</v>
          </cell>
          <cell r="AA649">
            <v>0</v>
          </cell>
          <cell r="AB649">
            <v>0</v>
          </cell>
          <cell r="AC649">
            <v>7.5085323999999995E-2</v>
          </cell>
          <cell r="AD649">
            <v>1.025641</v>
          </cell>
          <cell r="AE649">
            <v>0.28222997</v>
          </cell>
          <cell r="AF649">
            <v>0.25261324000000002</v>
          </cell>
          <cell r="AG649">
            <v>0.25261324000000002</v>
          </cell>
          <cell r="AH649">
            <v>6.1378197999999999</v>
          </cell>
          <cell r="AI649">
            <v>36.795999999999999</v>
          </cell>
          <cell r="AJ649">
            <v>4.8908450999999902</v>
          </cell>
          <cell r="AK649">
            <v>41.686844999999998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1.6369326</v>
          </cell>
          <cell r="AT649">
            <v>0</v>
          </cell>
          <cell r="AU649">
            <v>4.9522914804948401</v>
          </cell>
          <cell r="AV649">
            <v>2.778</v>
          </cell>
          <cell r="AW649">
            <v>4.5051195000000002E-2</v>
          </cell>
          <cell r="AX649">
            <v>0.49230769000000002</v>
          </cell>
          <cell r="AY649">
            <v>0</v>
          </cell>
          <cell r="AZ649">
            <v>2.1877407</v>
          </cell>
          <cell r="BA649">
            <v>0</v>
          </cell>
          <cell r="BB649">
            <v>0</v>
          </cell>
          <cell r="BC649">
            <v>21.0377407169698</v>
          </cell>
          <cell r="BD649">
            <v>18.398</v>
          </cell>
          <cell r="BE649">
            <v>0.16200000000000001</v>
          </cell>
          <cell r="BF649">
            <v>0.14499999999999999</v>
          </cell>
          <cell r="BG649">
            <v>0.14499999999999999</v>
          </cell>
          <cell r="BH649">
            <v>0</v>
          </cell>
          <cell r="BI649">
            <v>355.42162000000002</v>
          </cell>
          <cell r="BJ649">
            <v>0</v>
          </cell>
          <cell r="BK649">
            <v>162.35843</v>
          </cell>
          <cell r="BL649">
            <v>517.78004789558997</v>
          </cell>
        </row>
        <row r="650">
          <cell r="B650" t="str">
            <v>27.01.2016 18:00</v>
          </cell>
          <cell r="C650">
            <v>15.555482</v>
          </cell>
          <cell r="D650">
            <v>12.8786</v>
          </cell>
          <cell r="E650">
            <v>1.98242249999999</v>
          </cell>
          <cell r="F650">
            <v>2.1999999999999999E-2</v>
          </cell>
          <cell r="G650">
            <v>0.4</v>
          </cell>
          <cell r="H650">
            <v>9.7651567999999994E-2</v>
          </cell>
          <cell r="I650">
            <v>8.7404180999999997E-2</v>
          </cell>
          <cell r="J650">
            <v>8.7404180999999997E-2</v>
          </cell>
          <cell r="K650">
            <v>0</v>
          </cell>
          <cell r="L650">
            <v>0</v>
          </cell>
          <cell r="M650">
            <v>0</v>
          </cell>
          <cell r="N650">
            <v>162.93714</v>
          </cell>
          <cell r="O650">
            <v>0</v>
          </cell>
          <cell r="P650">
            <v>162.93714</v>
          </cell>
          <cell r="Q650">
            <v>378.51972999999998</v>
          </cell>
          <cell r="R650">
            <v>0</v>
          </cell>
          <cell r="S650">
            <v>0</v>
          </cell>
          <cell r="T650">
            <v>0</v>
          </cell>
          <cell r="U650">
            <v>378.519728103501</v>
          </cell>
          <cell r="V650">
            <v>0</v>
          </cell>
          <cell r="W650">
            <v>0</v>
          </cell>
          <cell r="X650">
            <v>1.9616765999999899</v>
          </cell>
          <cell r="Y650">
            <v>0</v>
          </cell>
          <cell r="Z650">
            <v>2.9163597000000001</v>
          </cell>
          <cell r="AA650">
            <v>0</v>
          </cell>
          <cell r="AB650">
            <v>0</v>
          </cell>
          <cell r="AC650">
            <v>7.5085323999999995E-2</v>
          </cell>
          <cell r="AD650">
            <v>1.025641</v>
          </cell>
          <cell r="AE650">
            <v>0.28222997</v>
          </cell>
          <cell r="AF650">
            <v>0.25261324000000002</v>
          </cell>
          <cell r="AG650">
            <v>0.25261324000000002</v>
          </cell>
          <cell r="AH650">
            <v>6.76621909999999</v>
          </cell>
          <cell r="AI650">
            <v>36.795999999999999</v>
          </cell>
          <cell r="AJ650">
            <v>4.8908450999999902</v>
          </cell>
          <cell r="AK650">
            <v>41.686844999999998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1.7655088999999999</v>
          </cell>
          <cell r="AT650">
            <v>0</v>
          </cell>
          <cell r="AU650">
            <v>5.08086781270808</v>
          </cell>
          <cell r="AV650">
            <v>2.778</v>
          </cell>
          <cell r="AW650">
            <v>4.5051195000000002E-2</v>
          </cell>
          <cell r="AX650">
            <v>0.49230769000000002</v>
          </cell>
          <cell r="AY650">
            <v>0</v>
          </cell>
          <cell r="AZ650">
            <v>2.6247237000000001</v>
          </cell>
          <cell r="BA650">
            <v>0</v>
          </cell>
          <cell r="BB650">
            <v>0</v>
          </cell>
          <cell r="BC650">
            <v>21.474723718551601</v>
          </cell>
          <cell r="BD650">
            <v>18.398</v>
          </cell>
          <cell r="BE650">
            <v>0.16200000000000001</v>
          </cell>
          <cell r="BF650">
            <v>0.14499999999999999</v>
          </cell>
          <cell r="BG650">
            <v>0.14499999999999999</v>
          </cell>
          <cell r="BH650">
            <v>0</v>
          </cell>
          <cell r="BI650">
            <v>378.51972999999998</v>
          </cell>
          <cell r="BJ650">
            <v>0</v>
          </cell>
          <cell r="BK650">
            <v>162.93714</v>
          </cell>
          <cell r="BL650">
            <v>541.45686688178398</v>
          </cell>
        </row>
        <row r="651">
          <cell r="B651" t="str">
            <v>27.01.2016 19:00</v>
          </cell>
          <cell r="C651">
            <v>15.555482</v>
          </cell>
          <cell r="D651">
            <v>12.8786</v>
          </cell>
          <cell r="E651">
            <v>1.98242249999999</v>
          </cell>
          <cell r="F651">
            <v>2.1999999999999999E-2</v>
          </cell>
          <cell r="G651">
            <v>0.4</v>
          </cell>
          <cell r="H651">
            <v>9.7651567999999994E-2</v>
          </cell>
          <cell r="I651">
            <v>8.7404180999999997E-2</v>
          </cell>
          <cell r="J651">
            <v>8.7404180999999997E-2</v>
          </cell>
          <cell r="K651">
            <v>0</v>
          </cell>
          <cell r="L651">
            <v>0</v>
          </cell>
          <cell r="M651">
            <v>0</v>
          </cell>
          <cell r="N651">
            <v>163.19461000000001</v>
          </cell>
          <cell r="O651">
            <v>0</v>
          </cell>
          <cell r="P651">
            <v>163.19461000000001</v>
          </cell>
          <cell r="Q651">
            <v>398.56362999999999</v>
          </cell>
          <cell r="R651">
            <v>0</v>
          </cell>
          <cell r="S651">
            <v>0</v>
          </cell>
          <cell r="T651">
            <v>0</v>
          </cell>
          <cell r="U651">
            <v>398.56362766381602</v>
          </cell>
          <cell r="V651">
            <v>0</v>
          </cell>
          <cell r="W651">
            <v>0</v>
          </cell>
          <cell r="X651">
            <v>2.0301282999999999</v>
          </cell>
          <cell r="Y651">
            <v>0</v>
          </cell>
          <cell r="Z651">
            <v>3.1206667000000001</v>
          </cell>
          <cell r="AA651">
            <v>0</v>
          </cell>
          <cell r="AB651">
            <v>0</v>
          </cell>
          <cell r="AC651">
            <v>7.5085323999999995E-2</v>
          </cell>
          <cell r="AD651">
            <v>1.025641</v>
          </cell>
          <cell r="AE651">
            <v>0.28222997</v>
          </cell>
          <cell r="AF651">
            <v>0.25261324000000002</v>
          </cell>
          <cell r="AG651">
            <v>0.25261324000000002</v>
          </cell>
          <cell r="AH651">
            <v>7.0389777000000002</v>
          </cell>
          <cell r="AI651">
            <v>36.795999999999999</v>
          </cell>
          <cell r="AJ651">
            <v>4.8908450999999902</v>
          </cell>
          <cell r="AK651">
            <v>41.686844999999998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1.8271153999999901</v>
          </cell>
          <cell r="AT651">
            <v>0</v>
          </cell>
          <cell r="AU651">
            <v>5.14247431510515</v>
          </cell>
          <cell r="AV651">
            <v>2.778</v>
          </cell>
          <cell r="AW651">
            <v>4.5051195000000002E-2</v>
          </cell>
          <cell r="AX651">
            <v>0.49230769000000002</v>
          </cell>
          <cell r="AY651">
            <v>0</v>
          </cell>
          <cell r="AZ651">
            <v>2.8086000000000002</v>
          </cell>
          <cell r="BA651">
            <v>0</v>
          </cell>
          <cell r="BB651">
            <v>0</v>
          </cell>
          <cell r="BC651">
            <v>21.658599990206099</v>
          </cell>
          <cell r="BD651">
            <v>18.398</v>
          </cell>
          <cell r="BE651">
            <v>0.16200000000000001</v>
          </cell>
          <cell r="BF651">
            <v>0.14499999999999999</v>
          </cell>
          <cell r="BG651">
            <v>0.14499999999999999</v>
          </cell>
          <cell r="BH651">
            <v>0</v>
          </cell>
          <cell r="BI651">
            <v>398.56362999999999</v>
          </cell>
          <cell r="BJ651">
            <v>0</v>
          </cell>
          <cell r="BK651">
            <v>163.19461000000001</v>
          </cell>
          <cell r="BL651">
            <v>561.75824197803195</v>
          </cell>
        </row>
        <row r="652">
          <cell r="B652" t="str">
            <v>27.01.2016 20:00</v>
          </cell>
          <cell r="C652">
            <v>15.555482</v>
          </cell>
          <cell r="D652">
            <v>12.8786</v>
          </cell>
          <cell r="E652">
            <v>1.98242249999999</v>
          </cell>
          <cell r="F652">
            <v>2.1999999999999999E-2</v>
          </cell>
          <cell r="G652">
            <v>0.4</v>
          </cell>
          <cell r="H652">
            <v>9.7651567999999994E-2</v>
          </cell>
          <cell r="I652">
            <v>8.7404180999999997E-2</v>
          </cell>
          <cell r="J652">
            <v>8.7404180999999997E-2</v>
          </cell>
          <cell r="K652">
            <v>0</v>
          </cell>
          <cell r="L652">
            <v>0</v>
          </cell>
          <cell r="M652">
            <v>0</v>
          </cell>
          <cell r="N652">
            <v>252.8954</v>
          </cell>
          <cell r="O652">
            <v>0</v>
          </cell>
          <cell r="P652">
            <v>252.8954</v>
          </cell>
          <cell r="Q652">
            <v>319.42155000000002</v>
          </cell>
          <cell r="R652">
            <v>0</v>
          </cell>
          <cell r="S652">
            <v>0</v>
          </cell>
          <cell r="T652">
            <v>0</v>
          </cell>
          <cell r="U652">
            <v>319.42154521817298</v>
          </cell>
          <cell r="V652">
            <v>0</v>
          </cell>
          <cell r="W652">
            <v>0</v>
          </cell>
          <cell r="X652">
            <v>1.8544807999999999</v>
          </cell>
          <cell r="Y652">
            <v>0</v>
          </cell>
          <cell r="Z652">
            <v>2.2418222999999999</v>
          </cell>
          <cell r="AA652">
            <v>0</v>
          </cell>
          <cell r="AB652">
            <v>0</v>
          </cell>
          <cell r="AC652">
            <v>7.5085323999999995E-2</v>
          </cell>
          <cell r="AD652">
            <v>1.025641</v>
          </cell>
          <cell r="AE652">
            <v>0.28222997</v>
          </cell>
          <cell r="AF652">
            <v>0.25261324000000002</v>
          </cell>
          <cell r="AG652">
            <v>0.25261324000000002</v>
          </cell>
          <cell r="AH652">
            <v>5.9844859000000001</v>
          </cell>
          <cell r="AI652">
            <v>36.795999999999999</v>
          </cell>
          <cell r="AJ652">
            <v>4.8908450999999902</v>
          </cell>
          <cell r="AK652">
            <v>41.686844999999998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1.6690327</v>
          </cell>
          <cell r="AT652">
            <v>0</v>
          </cell>
          <cell r="AU652">
            <v>4.98439161048855</v>
          </cell>
          <cell r="AV652">
            <v>2.778</v>
          </cell>
          <cell r="AW652">
            <v>4.5051195000000002E-2</v>
          </cell>
          <cell r="AX652">
            <v>0.49230769000000002</v>
          </cell>
          <cell r="AY652">
            <v>0</v>
          </cell>
          <cell r="AZ652">
            <v>2.0176400999999999</v>
          </cell>
          <cell r="BA652">
            <v>0</v>
          </cell>
          <cell r="BB652">
            <v>0</v>
          </cell>
          <cell r="BC652">
            <v>20.8676400514974</v>
          </cell>
          <cell r="BD652">
            <v>18.398</v>
          </cell>
          <cell r="BE652">
            <v>0.16200000000000001</v>
          </cell>
          <cell r="BF652">
            <v>0.14499999999999999</v>
          </cell>
          <cell r="BG652">
            <v>0.14499999999999999</v>
          </cell>
          <cell r="BH652">
            <v>0</v>
          </cell>
          <cell r="BI652">
            <v>319.42155000000002</v>
          </cell>
          <cell r="BJ652">
            <v>0</v>
          </cell>
          <cell r="BK652">
            <v>252.8954</v>
          </cell>
          <cell r="BL652">
            <v>572.31694062505801</v>
          </cell>
        </row>
        <row r="653">
          <cell r="B653" t="str">
            <v>27.01.2016 21:00</v>
          </cell>
          <cell r="C653">
            <v>15.20299</v>
          </cell>
          <cell r="D653">
            <v>12.526108000000001</v>
          </cell>
          <cell r="E653">
            <v>1.98242249999999</v>
          </cell>
          <cell r="F653">
            <v>2.1999999999999999E-2</v>
          </cell>
          <cell r="G653">
            <v>0.4</v>
          </cell>
          <cell r="H653">
            <v>9.7651567999999994E-2</v>
          </cell>
          <cell r="I653">
            <v>8.7404180999999997E-2</v>
          </cell>
          <cell r="J653">
            <v>8.7404180999999997E-2</v>
          </cell>
          <cell r="K653">
            <v>0</v>
          </cell>
          <cell r="L653">
            <v>0</v>
          </cell>
          <cell r="M653">
            <v>0</v>
          </cell>
          <cell r="N653">
            <v>334.58031999999997</v>
          </cell>
          <cell r="O653">
            <v>0</v>
          </cell>
          <cell r="P653">
            <v>334.58031999999997</v>
          </cell>
          <cell r="Q653">
            <v>282.31732</v>
          </cell>
          <cell r="R653">
            <v>0</v>
          </cell>
          <cell r="S653">
            <v>0</v>
          </cell>
          <cell r="T653">
            <v>0</v>
          </cell>
          <cell r="U653">
            <v>282.31731519370697</v>
          </cell>
          <cell r="V653">
            <v>0</v>
          </cell>
          <cell r="W653">
            <v>0</v>
          </cell>
          <cell r="X653">
            <v>1.2299321000000001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7.5085323999999995E-2</v>
          </cell>
          <cell r="AD653">
            <v>1.025641</v>
          </cell>
          <cell r="AE653">
            <v>0.28222997</v>
          </cell>
          <cell r="AF653">
            <v>0.25261324000000002</v>
          </cell>
          <cell r="AG653">
            <v>0.25261324000000002</v>
          </cell>
          <cell r="AH653">
            <v>3.1181148999999899</v>
          </cell>
          <cell r="AI653">
            <v>35.788879000000001</v>
          </cell>
          <cell r="AJ653">
            <v>4.8908450999999902</v>
          </cell>
          <cell r="AK653">
            <v>40.679724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1.1069388999999901</v>
          </cell>
          <cell r="AT653">
            <v>0</v>
          </cell>
          <cell r="AU653">
            <v>4.4222977915183304</v>
          </cell>
          <cell r="AV653">
            <v>2.778</v>
          </cell>
          <cell r="AW653">
            <v>4.5051195000000002E-2</v>
          </cell>
          <cell r="AX653">
            <v>0.49230769000000002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18.346439507276401</v>
          </cell>
          <cell r="BD653">
            <v>17.894439999999999</v>
          </cell>
          <cell r="BE653">
            <v>0.16200000000000001</v>
          </cell>
          <cell r="BF653">
            <v>0.14499999999999999</v>
          </cell>
          <cell r="BG653">
            <v>0.14499999999999999</v>
          </cell>
          <cell r="BH653">
            <v>0</v>
          </cell>
          <cell r="BI653">
            <v>282.31732</v>
          </cell>
          <cell r="BJ653">
            <v>0</v>
          </cell>
          <cell r="BK653">
            <v>334.58031999999997</v>
          </cell>
          <cell r="BL653">
            <v>616.897636601356</v>
          </cell>
        </row>
        <row r="654">
          <cell r="B654" t="str">
            <v>27.01.2016 22:00</v>
          </cell>
          <cell r="C654">
            <v>13.354232</v>
          </cell>
          <cell r="D654">
            <v>10.677349</v>
          </cell>
          <cell r="E654">
            <v>1.98242249999999</v>
          </cell>
          <cell r="F654">
            <v>2.1999999999999999E-2</v>
          </cell>
          <cell r="G654">
            <v>0.4</v>
          </cell>
          <cell r="H654">
            <v>9.7651567999999994E-2</v>
          </cell>
          <cell r="I654">
            <v>8.7404180999999997E-2</v>
          </cell>
          <cell r="J654">
            <v>8.7404180999999997E-2</v>
          </cell>
          <cell r="K654">
            <v>0</v>
          </cell>
          <cell r="L654">
            <v>0</v>
          </cell>
          <cell r="M654">
            <v>0</v>
          </cell>
          <cell r="N654">
            <v>366.60129999999998</v>
          </cell>
          <cell r="O654">
            <v>0</v>
          </cell>
          <cell r="P654">
            <v>366.60129999999998</v>
          </cell>
          <cell r="Q654">
            <v>233.88236000000001</v>
          </cell>
          <cell r="R654">
            <v>0</v>
          </cell>
          <cell r="S654">
            <v>0</v>
          </cell>
          <cell r="T654">
            <v>0</v>
          </cell>
          <cell r="U654">
            <v>233.88236057580801</v>
          </cell>
          <cell r="V654">
            <v>0</v>
          </cell>
          <cell r="W654">
            <v>0</v>
          </cell>
          <cell r="X654">
            <v>0.49630686000000002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.5085323999999995E-2</v>
          </cell>
          <cell r="AD654">
            <v>1.025641</v>
          </cell>
          <cell r="AE654">
            <v>0.28222997</v>
          </cell>
          <cell r="AF654">
            <v>0.25261324000000002</v>
          </cell>
          <cell r="AG654">
            <v>0.25261324000000002</v>
          </cell>
          <cell r="AH654">
            <v>2.3844897</v>
          </cell>
          <cell r="AI654">
            <v>30.506712</v>
          </cell>
          <cell r="AJ654">
            <v>4.8908450999999902</v>
          </cell>
          <cell r="AK654">
            <v>35.397556999999999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.44667617999999998</v>
          </cell>
          <cell r="AT654">
            <v>0</v>
          </cell>
          <cell r="AU654">
            <v>3.76203506480427</v>
          </cell>
          <cell r="AV654">
            <v>2.778</v>
          </cell>
          <cell r="AW654">
            <v>4.5051195000000002E-2</v>
          </cell>
          <cell r="AX654">
            <v>0.49230769000000002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15.7053559524691</v>
          </cell>
          <cell r="BD654">
            <v>15.253356</v>
          </cell>
          <cell r="BE654">
            <v>0.16200000000000001</v>
          </cell>
          <cell r="BF654">
            <v>0.14499999999999999</v>
          </cell>
          <cell r="BG654">
            <v>0.14499999999999999</v>
          </cell>
          <cell r="BH654">
            <v>0</v>
          </cell>
          <cell r="BI654">
            <v>233.88236000000001</v>
          </cell>
          <cell r="BJ654">
            <v>0</v>
          </cell>
          <cell r="BK654">
            <v>366.60129999999998</v>
          </cell>
          <cell r="BL654">
            <v>600.48366356005897</v>
          </cell>
        </row>
        <row r="655">
          <cell r="B655" t="str">
            <v>27.01.2016 23:00</v>
          </cell>
          <cell r="C655">
            <v>11.697241999999999</v>
          </cell>
          <cell r="D655">
            <v>9.1457377999999991</v>
          </cell>
          <cell r="E655">
            <v>1.98242249999999</v>
          </cell>
          <cell r="F655">
            <v>0</v>
          </cell>
          <cell r="G655">
            <v>0.29662190999999999</v>
          </cell>
          <cell r="H655">
            <v>9.7651567999999994E-2</v>
          </cell>
          <cell r="I655">
            <v>8.7404180999999997E-2</v>
          </cell>
          <cell r="J655">
            <v>8.7404180999999997E-2</v>
          </cell>
          <cell r="K655">
            <v>0</v>
          </cell>
          <cell r="L655">
            <v>0</v>
          </cell>
          <cell r="M655">
            <v>0</v>
          </cell>
          <cell r="N655">
            <v>366.51337999999998</v>
          </cell>
          <cell r="O655">
            <v>0</v>
          </cell>
          <cell r="P655">
            <v>366.51337999999998</v>
          </cell>
          <cell r="Q655">
            <v>212.41978999999901</v>
          </cell>
          <cell r="R655">
            <v>0</v>
          </cell>
          <cell r="S655">
            <v>0</v>
          </cell>
          <cell r="T655">
            <v>0</v>
          </cell>
          <cell r="U655">
            <v>212.419790143656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.76056899</v>
          </cell>
          <cell r="AE655">
            <v>0.28222997</v>
          </cell>
          <cell r="AF655">
            <v>0.25261324000000002</v>
          </cell>
          <cell r="AG655">
            <v>0.25261324000000002</v>
          </cell>
          <cell r="AH655">
            <v>1.5480254</v>
          </cell>
          <cell r="AI655">
            <v>26.130679999999899</v>
          </cell>
          <cell r="AJ655">
            <v>4.8908450999999902</v>
          </cell>
          <cell r="AK655">
            <v>31.021525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3.1430731173710198</v>
          </cell>
          <cell r="AV655">
            <v>2.778</v>
          </cell>
          <cell r="AW655">
            <v>0</v>
          </cell>
          <cell r="AX655">
            <v>0.36507311999999997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13.5173397796327</v>
          </cell>
          <cell r="BD655">
            <v>13.0653399999999</v>
          </cell>
          <cell r="BE655">
            <v>0.16200000000000001</v>
          </cell>
          <cell r="BF655">
            <v>0.14499999999999999</v>
          </cell>
          <cell r="BG655">
            <v>0.14499999999999999</v>
          </cell>
          <cell r="BH655">
            <v>0</v>
          </cell>
          <cell r="BI655">
            <v>212.41978999999901</v>
          </cell>
          <cell r="BJ655">
            <v>0</v>
          </cell>
          <cell r="BK655">
            <v>366.51337999999998</v>
          </cell>
          <cell r="BL655">
            <v>578.93316969962598</v>
          </cell>
        </row>
        <row r="656">
          <cell r="B656" t="str">
            <v>28.01.2016 00:00</v>
          </cell>
          <cell r="C656">
            <v>11.546635999999999</v>
          </cell>
          <cell r="D656">
            <v>9.0922059999999991</v>
          </cell>
          <cell r="E656">
            <v>1.98242249999999</v>
          </cell>
          <cell r="F656">
            <v>0</v>
          </cell>
          <cell r="G656">
            <v>0.19954723999999999</v>
          </cell>
          <cell r="H656">
            <v>9.7651567999999994E-2</v>
          </cell>
          <cell r="I656">
            <v>8.7404180999999997E-2</v>
          </cell>
          <cell r="J656">
            <v>8.7404180999999997E-2</v>
          </cell>
          <cell r="K656">
            <v>0</v>
          </cell>
          <cell r="L656">
            <v>0</v>
          </cell>
          <cell r="M656">
            <v>0</v>
          </cell>
          <cell r="N656">
            <v>368.01904000000002</v>
          </cell>
          <cell r="O656">
            <v>0</v>
          </cell>
          <cell r="P656">
            <v>368.01904000000002</v>
          </cell>
          <cell r="Q656">
            <v>235.87637000000001</v>
          </cell>
          <cell r="R656">
            <v>0</v>
          </cell>
          <cell r="S656">
            <v>0</v>
          </cell>
          <cell r="T656">
            <v>0</v>
          </cell>
          <cell r="U656">
            <v>235.87636601154901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.51165959999999999</v>
          </cell>
          <cell r="AE656">
            <v>0.28222997</v>
          </cell>
          <cell r="AF656">
            <v>0.25261324000000002</v>
          </cell>
          <cell r="AG656">
            <v>0.25261324000000002</v>
          </cell>
          <cell r="AH656">
            <v>1.2991159999999999</v>
          </cell>
          <cell r="AI656">
            <v>25.977730999999999</v>
          </cell>
          <cell r="AJ656">
            <v>4.8908450999999902</v>
          </cell>
          <cell r="AK656">
            <v>30.868576000000001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3.0235966082158598</v>
          </cell>
          <cell r="AV656">
            <v>2.778</v>
          </cell>
          <cell r="AW656">
            <v>0</v>
          </cell>
          <cell r="AX656">
            <v>0.24559660999999999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13.440865708016901</v>
          </cell>
          <cell r="BD656">
            <v>12.988866</v>
          </cell>
          <cell r="BE656">
            <v>0.16200000000000001</v>
          </cell>
          <cell r="BF656">
            <v>0.14499999999999999</v>
          </cell>
          <cell r="BG656">
            <v>0.14499999999999999</v>
          </cell>
          <cell r="BH656">
            <v>0</v>
          </cell>
          <cell r="BI656">
            <v>235.87637000000001</v>
          </cell>
          <cell r="BJ656">
            <v>0</v>
          </cell>
          <cell r="BK656">
            <v>368.01904000000002</v>
          </cell>
          <cell r="BL656">
            <v>603.89540889476905</v>
          </cell>
        </row>
        <row r="657">
          <cell r="B657" t="str">
            <v>28.01.2016 01:00</v>
          </cell>
          <cell r="C657">
            <v>12.243632</v>
          </cell>
          <cell r="D657">
            <v>9.6338413999999997</v>
          </cell>
          <cell r="E657">
            <v>1.98242249999999</v>
          </cell>
          <cell r="F657">
            <v>0</v>
          </cell>
          <cell r="G657">
            <v>0.3549078</v>
          </cell>
          <cell r="H657">
            <v>9.7651567999999994E-2</v>
          </cell>
          <cell r="I657">
            <v>8.7404180999999997E-2</v>
          </cell>
          <cell r="J657">
            <v>8.7404180999999997E-2</v>
          </cell>
          <cell r="K657">
            <v>0</v>
          </cell>
          <cell r="L657">
            <v>0</v>
          </cell>
          <cell r="M657">
            <v>0</v>
          </cell>
          <cell r="N657">
            <v>365.90705000000003</v>
          </cell>
          <cell r="O657">
            <v>0</v>
          </cell>
          <cell r="P657">
            <v>365.90705000000003</v>
          </cell>
          <cell r="Q657">
            <v>226.18861000000001</v>
          </cell>
          <cell r="R657">
            <v>0</v>
          </cell>
          <cell r="S657">
            <v>0</v>
          </cell>
          <cell r="T657">
            <v>0</v>
          </cell>
          <cell r="U657">
            <v>226.1886087697430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.91002000999999999</v>
          </cell>
          <cell r="AE657">
            <v>0.28222997</v>
          </cell>
          <cell r="AF657">
            <v>0.25261324000000002</v>
          </cell>
          <cell r="AG657">
            <v>0.25261324000000002</v>
          </cell>
          <cell r="AH657">
            <v>1.6974764999999901</v>
          </cell>
          <cell r="AI657">
            <v>27.525260999999901</v>
          </cell>
          <cell r="AJ657">
            <v>4.8908450999999902</v>
          </cell>
          <cell r="AK657">
            <v>32.416105999999999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3.21480960508856</v>
          </cell>
          <cell r="AV657">
            <v>2.778</v>
          </cell>
          <cell r="AW657">
            <v>0</v>
          </cell>
          <cell r="AX657">
            <v>0.4368096100000000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14.2146305722514</v>
          </cell>
          <cell r="BD657">
            <v>13.762630999999899</v>
          </cell>
          <cell r="BE657">
            <v>0.16200000000000001</v>
          </cell>
          <cell r="BF657">
            <v>0.14499999999999999</v>
          </cell>
          <cell r="BG657">
            <v>0.14499999999999999</v>
          </cell>
          <cell r="BH657">
            <v>0</v>
          </cell>
          <cell r="BI657">
            <v>226.18861000000001</v>
          </cell>
          <cell r="BJ657">
            <v>0</v>
          </cell>
          <cell r="BK657">
            <v>365.90705000000003</v>
          </cell>
          <cell r="BL657">
            <v>592.09566186648703</v>
          </cell>
        </row>
        <row r="658">
          <cell r="B658" t="str">
            <v>28.01.2016 02:00</v>
          </cell>
          <cell r="C658">
            <v>12.815918</v>
          </cell>
          <cell r="D658">
            <v>10.139035</v>
          </cell>
          <cell r="E658">
            <v>1.98242249999999</v>
          </cell>
          <cell r="F658">
            <v>2.1999999999999999E-2</v>
          </cell>
          <cell r="G658">
            <v>0.4</v>
          </cell>
          <cell r="H658">
            <v>9.7651567999999994E-2</v>
          </cell>
          <cell r="I658">
            <v>8.7404180999999997E-2</v>
          </cell>
          <cell r="J658">
            <v>8.7404180999999997E-2</v>
          </cell>
          <cell r="K658">
            <v>0</v>
          </cell>
          <cell r="L658">
            <v>0</v>
          </cell>
          <cell r="M658">
            <v>0</v>
          </cell>
          <cell r="N658">
            <v>366.26909999999998</v>
          </cell>
          <cell r="O658">
            <v>0</v>
          </cell>
          <cell r="P658">
            <v>366.26909999999998</v>
          </cell>
          <cell r="Q658">
            <v>205.58623</v>
          </cell>
          <cell r="R658">
            <v>0</v>
          </cell>
          <cell r="S658">
            <v>0</v>
          </cell>
          <cell r="T658">
            <v>0</v>
          </cell>
          <cell r="U658">
            <v>205.58623120595399</v>
          </cell>
          <cell r="V658">
            <v>0</v>
          </cell>
          <cell r="W658">
            <v>0</v>
          </cell>
          <cell r="X658">
            <v>3.8014390000000002E-2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7.5085323999999995E-2</v>
          </cell>
          <cell r="AD658">
            <v>1.025641</v>
          </cell>
          <cell r="AE658">
            <v>0.28222997</v>
          </cell>
          <cell r="AF658">
            <v>0.25261324000000002</v>
          </cell>
          <cell r="AG658">
            <v>0.25261324000000002</v>
          </cell>
          <cell r="AH658">
            <v>1.9261971999999901</v>
          </cell>
          <cell r="AI658">
            <v>28.968672999999999</v>
          </cell>
          <cell r="AJ658">
            <v>4.8908450999999902</v>
          </cell>
          <cell r="AK658">
            <v>33.859518000000001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3.4212950999999998E-2</v>
          </cell>
          <cell r="AT658">
            <v>0</v>
          </cell>
          <cell r="AU658">
            <v>3.3495718374360099</v>
          </cell>
          <cell r="AV658">
            <v>2.778</v>
          </cell>
          <cell r="AW658">
            <v>4.5051195000000002E-2</v>
          </cell>
          <cell r="AX658">
            <v>0.49230769000000002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14.936336353273299</v>
          </cell>
          <cell r="BD658">
            <v>14.4843359999999</v>
          </cell>
          <cell r="BE658">
            <v>0.16200000000000001</v>
          </cell>
          <cell r="BF658">
            <v>0.14499999999999999</v>
          </cell>
          <cell r="BG658">
            <v>0.14499999999999999</v>
          </cell>
          <cell r="BH658">
            <v>0</v>
          </cell>
          <cell r="BI658">
            <v>205.58623</v>
          </cell>
          <cell r="BJ658">
            <v>0</v>
          </cell>
          <cell r="BK658">
            <v>366.26909999999998</v>
          </cell>
          <cell r="BL658">
            <v>571.85533389305294</v>
          </cell>
        </row>
        <row r="659">
          <cell r="B659" t="str">
            <v>28.01.2016 03:00</v>
          </cell>
          <cell r="C659">
            <v>14.254977999999999</v>
          </cell>
          <cell r="D659">
            <v>11.578096</v>
          </cell>
          <cell r="E659">
            <v>1.98242249999999</v>
          </cell>
          <cell r="F659">
            <v>2.1999999999999999E-2</v>
          </cell>
          <cell r="G659">
            <v>0.4</v>
          </cell>
          <cell r="H659">
            <v>9.7651567999999994E-2</v>
          </cell>
          <cell r="I659">
            <v>8.7404180999999997E-2</v>
          </cell>
          <cell r="J659">
            <v>8.7404180999999997E-2</v>
          </cell>
          <cell r="K659">
            <v>0</v>
          </cell>
          <cell r="L659">
            <v>0</v>
          </cell>
          <cell r="M659">
            <v>0</v>
          </cell>
          <cell r="N659">
            <v>366.24047000000002</v>
          </cell>
          <cell r="O659">
            <v>0</v>
          </cell>
          <cell r="P659">
            <v>366.24047000000002</v>
          </cell>
          <cell r="Q659">
            <v>207.32467</v>
          </cell>
          <cell r="R659">
            <v>0</v>
          </cell>
          <cell r="S659">
            <v>0</v>
          </cell>
          <cell r="T659">
            <v>0</v>
          </cell>
          <cell r="U659">
            <v>207.324667448349</v>
          </cell>
          <cell r="V659">
            <v>0</v>
          </cell>
          <cell r="W659">
            <v>0</v>
          </cell>
          <cell r="X659">
            <v>0.54759833999999996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7.5085323999999995E-2</v>
          </cell>
          <cell r="AD659">
            <v>1.025641</v>
          </cell>
          <cell r="AE659">
            <v>0.28222997</v>
          </cell>
          <cell r="AF659">
            <v>0.25261324000000002</v>
          </cell>
          <cell r="AG659">
            <v>0.25261324000000002</v>
          </cell>
          <cell r="AH659">
            <v>2.4357810999999998</v>
          </cell>
          <cell r="AI659">
            <v>33.080273999999903</v>
          </cell>
          <cell r="AJ659">
            <v>4.8908450999999902</v>
          </cell>
          <cell r="AK659">
            <v>37.971119000000002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.49283851000000001</v>
          </cell>
          <cell r="AT659">
            <v>0</v>
          </cell>
          <cell r="AU659">
            <v>3.80819739272488</v>
          </cell>
          <cell r="AV659">
            <v>2.778</v>
          </cell>
          <cell r="AW659">
            <v>4.5051195000000002E-2</v>
          </cell>
          <cell r="AX659">
            <v>0.49230769000000002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16.9921367981771</v>
          </cell>
          <cell r="BD659">
            <v>16.540136999999898</v>
          </cell>
          <cell r="BE659">
            <v>0.16200000000000001</v>
          </cell>
          <cell r="BF659">
            <v>0.14499999999999999</v>
          </cell>
          <cell r="BG659">
            <v>0.14499999999999999</v>
          </cell>
          <cell r="BH659">
            <v>0</v>
          </cell>
          <cell r="BI659">
            <v>207.32467</v>
          </cell>
          <cell r="BJ659">
            <v>0</v>
          </cell>
          <cell r="BK659">
            <v>366.24047000000002</v>
          </cell>
          <cell r="BL659">
            <v>573.56513918074302</v>
          </cell>
        </row>
        <row r="660">
          <cell r="B660" t="str">
            <v>28.01.2016 04:00</v>
          </cell>
          <cell r="C660">
            <v>15.555482</v>
          </cell>
          <cell r="D660">
            <v>12.8786</v>
          </cell>
          <cell r="E660">
            <v>1.98242249999999</v>
          </cell>
          <cell r="F660">
            <v>2.1999999999999999E-2</v>
          </cell>
          <cell r="G660">
            <v>0.4</v>
          </cell>
          <cell r="H660">
            <v>9.7651567999999994E-2</v>
          </cell>
          <cell r="I660">
            <v>8.7404180999999997E-2</v>
          </cell>
          <cell r="J660">
            <v>8.7404180999999997E-2</v>
          </cell>
          <cell r="K660">
            <v>0</v>
          </cell>
          <cell r="L660">
            <v>0</v>
          </cell>
          <cell r="M660">
            <v>0</v>
          </cell>
          <cell r="N660">
            <v>366.42302000000001</v>
          </cell>
          <cell r="O660">
            <v>0</v>
          </cell>
          <cell r="P660">
            <v>366.42302000000001</v>
          </cell>
          <cell r="Q660">
            <v>197.35533999999899</v>
          </cell>
          <cell r="R660">
            <v>0</v>
          </cell>
          <cell r="S660">
            <v>0</v>
          </cell>
          <cell r="T660">
            <v>0</v>
          </cell>
          <cell r="U660">
            <v>197.35534173540199</v>
          </cell>
          <cell r="V660">
            <v>0</v>
          </cell>
          <cell r="W660">
            <v>0</v>
          </cell>
          <cell r="X660">
            <v>1.5270642999999999</v>
          </cell>
          <cell r="Y660">
            <v>0</v>
          </cell>
          <cell r="Z660">
            <v>2.0684800000000001</v>
          </cell>
          <cell r="AA660">
            <v>0</v>
          </cell>
          <cell r="AB660">
            <v>0</v>
          </cell>
          <cell r="AC660">
            <v>7.5085323999999995E-2</v>
          </cell>
          <cell r="AD660">
            <v>1.025641</v>
          </cell>
          <cell r="AE660">
            <v>0.28222997</v>
          </cell>
          <cell r="AF660">
            <v>0.25261324000000002</v>
          </cell>
          <cell r="AG660">
            <v>0.25261324000000002</v>
          </cell>
          <cell r="AH660">
            <v>5.483727</v>
          </cell>
          <cell r="AI660">
            <v>36.795999999999999</v>
          </cell>
          <cell r="AJ660">
            <v>4.8908450999999902</v>
          </cell>
          <cell r="AK660">
            <v>41.686844999999998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1.3743578000000001</v>
          </cell>
          <cell r="AT660">
            <v>0</v>
          </cell>
          <cell r="AU660">
            <v>4.6897167366071502</v>
          </cell>
          <cell r="AV660">
            <v>2.778</v>
          </cell>
          <cell r="AW660">
            <v>4.5051195000000002E-2</v>
          </cell>
          <cell r="AX660">
            <v>0.49230769000000002</v>
          </cell>
          <cell r="AY660">
            <v>0</v>
          </cell>
          <cell r="AZ660">
            <v>1.861632</v>
          </cell>
          <cell r="BA660">
            <v>0</v>
          </cell>
          <cell r="BB660">
            <v>0</v>
          </cell>
          <cell r="BC660">
            <v>20.711631957869699</v>
          </cell>
          <cell r="BD660">
            <v>18.398</v>
          </cell>
          <cell r="BE660">
            <v>0.16200000000000001</v>
          </cell>
          <cell r="BF660">
            <v>0.14499999999999999</v>
          </cell>
          <cell r="BG660">
            <v>0.14499999999999999</v>
          </cell>
          <cell r="BH660">
            <v>0</v>
          </cell>
          <cell r="BI660">
            <v>197.35533999999899</v>
          </cell>
          <cell r="BJ660">
            <v>0</v>
          </cell>
          <cell r="BK660">
            <v>366.42302000000001</v>
          </cell>
          <cell r="BL660">
            <v>563.77836118609605</v>
          </cell>
        </row>
        <row r="661">
          <cell r="B661" t="str">
            <v>28.01.2016 05:00</v>
          </cell>
          <cell r="C661">
            <v>15.555482</v>
          </cell>
          <cell r="D661">
            <v>12.8786</v>
          </cell>
          <cell r="E661">
            <v>1.98242249999999</v>
          </cell>
          <cell r="F661">
            <v>2.1999999999999999E-2</v>
          </cell>
          <cell r="G661">
            <v>0.4</v>
          </cell>
          <cell r="H661">
            <v>9.7651567999999994E-2</v>
          </cell>
          <cell r="I661">
            <v>8.7404180999999997E-2</v>
          </cell>
          <cell r="J661">
            <v>8.7404180999999997E-2</v>
          </cell>
          <cell r="K661">
            <v>0</v>
          </cell>
          <cell r="L661">
            <v>0</v>
          </cell>
          <cell r="M661">
            <v>0</v>
          </cell>
          <cell r="N661">
            <v>366.54201</v>
          </cell>
          <cell r="O661">
            <v>0</v>
          </cell>
          <cell r="P661">
            <v>366.54201</v>
          </cell>
          <cell r="Q661">
            <v>197.44286</v>
          </cell>
          <cell r="R661">
            <v>0</v>
          </cell>
          <cell r="S661">
            <v>0</v>
          </cell>
          <cell r="T661">
            <v>0</v>
          </cell>
          <cell r="U661">
            <v>197.442855992045</v>
          </cell>
          <cell r="V661">
            <v>0</v>
          </cell>
          <cell r="W661">
            <v>0</v>
          </cell>
          <cell r="X661">
            <v>3.094061</v>
          </cell>
          <cell r="Y661">
            <v>0</v>
          </cell>
          <cell r="Z661">
            <v>8.4493673000000005</v>
          </cell>
          <cell r="AA661">
            <v>0</v>
          </cell>
          <cell r="AB661">
            <v>0</v>
          </cell>
          <cell r="AC661">
            <v>7.5085323999999995E-2</v>
          </cell>
          <cell r="AD661">
            <v>1.025641</v>
          </cell>
          <cell r="AE661">
            <v>0.28222997</v>
          </cell>
          <cell r="AF661">
            <v>0.25261324000000002</v>
          </cell>
          <cell r="AG661">
            <v>0.25261324000000002</v>
          </cell>
          <cell r="AH661">
            <v>13.431610999999901</v>
          </cell>
          <cell r="AI661">
            <v>36.795999999999999</v>
          </cell>
          <cell r="AJ661">
            <v>4.8908450999999902</v>
          </cell>
          <cell r="AK661">
            <v>41.686844999999998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2.7846549</v>
          </cell>
          <cell r="AT661">
            <v>0</v>
          </cell>
          <cell r="AU661">
            <v>6.1000137708533604</v>
          </cell>
          <cell r="AV661">
            <v>2.778</v>
          </cell>
          <cell r="AW661">
            <v>4.5051195000000002E-2</v>
          </cell>
          <cell r="AX661">
            <v>0.49230769000000002</v>
          </cell>
          <cell r="AY661">
            <v>0</v>
          </cell>
          <cell r="AZ661">
            <v>7.6044304999999897</v>
          </cell>
          <cell r="BA661">
            <v>0</v>
          </cell>
          <cell r="BB661">
            <v>0</v>
          </cell>
          <cell r="BC661">
            <v>26.4544305414883</v>
          </cell>
          <cell r="BD661">
            <v>18.398</v>
          </cell>
          <cell r="BE661">
            <v>0.16200000000000001</v>
          </cell>
          <cell r="BF661">
            <v>0.14499999999999999</v>
          </cell>
          <cell r="BG661">
            <v>0.14499999999999999</v>
          </cell>
          <cell r="BH661">
            <v>0</v>
          </cell>
          <cell r="BI661">
            <v>197.44286</v>
          </cell>
          <cell r="BJ661">
            <v>0</v>
          </cell>
          <cell r="BK661">
            <v>366.54201</v>
          </cell>
          <cell r="BL661">
            <v>563.98486650272196</v>
          </cell>
        </row>
        <row r="662">
          <cell r="B662" t="str">
            <v>28.01.2016 06:00</v>
          </cell>
          <cell r="C662">
            <v>15.555482</v>
          </cell>
          <cell r="D662">
            <v>12.8786</v>
          </cell>
          <cell r="E662">
            <v>1.98242249999999</v>
          </cell>
          <cell r="F662">
            <v>2.1999999999999999E-2</v>
          </cell>
          <cell r="G662">
            <v>0.4</v>
          </cell>
          <cell r="H662">
            <v>9.7651567999999994E-2</v>
          </cell>
          <cell r="I662">
            <v>8.7404180999999997E-2</v>
          </cell>
          <cell r="J662">
            <v>8.7404180999999997E-2</v>
          </cell>
          <cell r="K662">
            <v>0</v>
          </cell>
          <cell r="L662">
            <v>0</v>
          </cell>
          <cell r="M662">
            <v>0</v>
          </cell>
          <cell r="N662">
            <v>368.31387999999998</v>
          </cell>
          <cell r="O662">
            <v>0</v>
          </cell>
          <cell r="P662">
            <v>368.31387999999998</v>
          </cell>
          <cell r="Q662">
            <v>204.04823999999999</v>
          </cell>
          <cell r="R662">
            <v>0</v>
          </cell>
          <cell r="S662">
            <v>0</v>
          </cell>
          <cell r="T662">
            <v>0</v>
          </cell>
          <cell r="U662">
            <v>204.048240241689</v>
          </cell>
          <cell r="V662">
            <v>0</v>
          </cell>
          <cell r="W662">
            <v>0</v>
          </cell>
          <cell r="X662">
            <v>3.4413021000000001</v>
          </cell>
          <cell r="Y662">
            <v>0</v>
          </cell>
          <cell r="Z662">
            <v>10.111867</v>
          </cell>
          <cell r="AA662">
            <v>0</v>
          </cell>
          <cell r="AB662">
            <v>0</v>
          </cell>
          <cell r="AC662">
            <v>7.5085323999999995E-2</v>
          </cell>
          <cell r="AD662">
            <v>1.025641</v>
          </cell>
          <cell r="AE662">
            <v>0.28222997</v>
          </cell>
          <cell r="AF662">
            <v>0.25261324000000002</v>
          </cell>
          <cell r="AG662">
            <v>0.25261324000000002</v>
          </cell>
          <cell r="AH662">
            <v>15.441351999999901</v>
          </cell>
          <cell r="AI662">
            <v>36.795999999999999</v>
          </cell>
          <cell r="AJ662">
            <v>4.8908450999999902</v>
          </cell>
          <cell r="AK662">
            <v>41.68684499999999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3.09717189999999</v>
          </cell>
          <cell r="AT662">
            <v>0</v>
          </cell>
          <cell r="AU662">
            <v>6.4125308027305499</v>
          </cell>
          <cell r="AV662">
            <v>2.778</v>
          </cell>
          <cell r="AW662">
            <v>4.5051195000000002E-2</v>
          </cell>
          <cell r="AX662">
            <v>0.49230769000000002</v>
          </cell>
          <cell r="AY662">
            <v>0</v>
          </cell>
          <cell r="AZ662">
            <v>9.1006800999999999</v>
          </cell>
          <cell r="BA662">
            <v>0</v>
          </cell>
          <cell r="BB662">
            <v>0</v>
          </cell>
          <cell r="BC662">
            <v>27.9506801200856</v>
          </cell>
          <cell r="BD662">
            <v>18.398</v>
          </cell>
          <cell r="BE662">
            <v>0.16200000000000001</v>
          </cell>
          <cell r="BF662">
            <v>0.14499999999999999</v>
          </cell>
          <cell r="BG662">
            <v>0.14499999999999999</v>
          </cell>
          <cell r="BH662">
            <v>0</v>
          </cell>
          <cell r="BI662">
            <v>204.04823999999999</v>
          </cell>
          <cell r="BJ662">
            <v>0</v>
          </cell>
          <cell r="BK662">
            <v>368.31387999999998</v>
          </cell>
          <cell r="BL662">
            <v>572.36212104145102</v>
          </cell>
        </row>
        <row r="663">
          <cell r="B663" t="str">
            <v>28.01.2016 07:00</v>
          </cell>
          <cell r="C663">
            <v>15.555482</v>
          </cell>
          <cell r="D663">
            <v>12.8786</v>
          </cell>
          <cell r="E663">
            <v>1.98242249999999</v>
          </cell>
          <cell r="F663">
            <v>2.1999999999999999E-2</v>
          </cell>
          <cell r="G663">
            <v>0.4</v>
          </cell>
          <cell r="H663">
            <v>9.7651567999999994E-2</v>
          </cell>
          <cell r="I663">
            <v>8.7404180999999997E-2</v>
          </cell>
          <cell r="J663">
            <v>8.7404180999999997E-2</v>
          </cell>
          <cell r="K663">
            <v>0</v>
          </cell>
          <cell r="L663">
            <v>0</v>
          </cell>
          <cell r="M663">
            <v>0</v>
          </cell>
          <cell r="N663">
            <v>367.46794999999997</v>
          </cell>
          <cell r="O663">
            <v>0</v>
          </cell>
          <cell r="P663">
            <v>367.46794999999997</v>
          </cell>
          <cell r="Q663">
            <v>243.82451</v>
          </cell>
          <cell r="R663">
            <v>0</v>
          </cell>
          <cell r="S663">
            <v>0</v>
          </cell>
          <cell r="T663">
            <v>0</v>
          </cell>
          <cell r="U663">
            <v>243.82450500582101</v>
          </cell>
          <cell r="V663">
            <v>0</v>
          </cell>
          <cell r="W663">
            <v>0</v>
          </cell>
          <cell r="X663">
            <v>3.3920608999999899</v>
          </cell>
          <cell r="Y663">
            <v>0</v>
          </cell>
          <cell r="Z663">
            <v>9.9234320999999994</v>
          </cell>
          <cell r="AA663">
            <v>0</v>
          </cell>
          <cell r="AB663">
            <v>0</v>
          </cell>
          <cell r="AC663">
            <v>7.5085323999999995E-2</v>
          </cell>
          <cell r="AD663">
            <v>1.025641</v>
          </cell>
          <cell r="AE663">
            <v>0.28222997</v>
          </cell>
          <cell r="AF663">
            <v>0.25261324000000002</v>
          </cell>
          <cell r="AG663">
            <v>0.25261324000000002</v>
          </cell>
          <cell r="AH663">
            <v>15.203676</v>
          </cell>
          <cell r="AI663">
            <v>36.795999999999999</v>
          </cell>
          <cell r="AJ663">
            <v>4.8908450999999902</v>
          </cell>
          <cell r="AK663">
            <v>41.68684499999999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3.0528548</v>
          </cell>
          <cell r="AT663">
            <v>0</v>
          </cell>
          <cell r="AU663">
            <v>6.36821371250198</v>
          </cell>
          <cell r="AV663">
            <v>2.778</v>
          </cell>
          <cell r="AW663">
            <v>4.5051195000000002E-2</v>
          </cell>
          <cell r="AX663">
            <v>0.49230769000000002</v>
          </cell>
          <cell r="AY663">
            <v>0</v>
          </cell>
          <cell r="AZ663">
            <v>8.9310887999999995</v>
          </cell>
          <cell r="BA663">
            <v>0</v>
          </cell>
          <cell r="BB663">
            <v>0</v>
          </cell>
          <cell r="BC663">
            <v>27.781088847812299</v>
          </cell>
          <cell r="BD663">
            <v>18.398</v>
          </cell>
          <cell r="BE663">
            <v>0.16200000000000001</v>
          </cell>
          <cell r="BF663">
            <v>0.14499999999999999</v>
          </cell>
          <cell r="BG663">
            <v>0.14499999999999999</v>
          </cell>
          <cell r="BH663">
            <v>0</v>
          </cell>
          <cell r="BI663">
            <v>243.82451</v>
          </cell>
          <cell r="BJ663">
            <v>0</v>
          </cell>
          <cell r="BK663">
            <v>367.46794999999997</v>
          </cell>
          <cell r="BL663">
            <v>611.29245277506197</v>
          </cell>
        </row>
        <row r="664">
          <cell r="B664" t="str">
            <v>28.01.2016 08:00</v>
          </cell>
          <cell r="C664">
            <v>15.555482</v>
          </cell>
          <cell r="D664">
            <v>12.8786</v>
          </cell>
          <cell r="E664">
            <v>1.98242249999999</v>
          </cell>
          <cell r="F664">
            <v>2.1999999999999999E-2</v>
          </cell>
          <cell r="G664">
            <v>0.4</v>
          </cell>
          <cell r="H664">
            <v>9.7651567999999994E-2</v>
          </cell>
          <cell r="I664">
            <v>8.7404180999999997E-2</v>
          </cell>
          <cell r="J664">
            <v>8.7404180999999997E-2</v>
          </cell>
          <cell r="K664">
            <v>0</v>
          </cell>
          <cell r="L664">
            <v>0</v>
          </cell>
          <cell r="M664">
            <v>0</v>
          </cell>
          <cell r="N664">
            <v>367.06975</v>
          </cell>
          <cell r="O664">
            <v>0</v>
          </cell>
          <cell r="P664">
            <v>367.06975</v>
          </cell>
          <cell r="Q664">
            <v>165.52411999999899</v>
          </cell>
          <cell r="R664">
            <v>0</v>
          </cell>
          <cell r="S664">
            <v>0</v>
          </cell>
          <cell r="T664">
            <v>0</v>
          </cell>
          <cell r="U664">
            <v>165.524120862823</v>
          </cell>
          <cell r="V664">
            <v>0</v>
          </cell>
          <cell r="W664">
            <v>0</v>
          </cell>
          <cell r="X664">
            <v>2.9811339000000001</v>
          </cell>
          <cell r="Y664">
            <v>0</v>
          </cell>
          <cell r="Z664">
            <v>7.9303606000000002</v>
          </cell>
          <cell r="AA664">
            <v>0</v>
          </cell>
          <cell r="AB664">
            <v>0</v>
          </cell>
          <cell r="AC664">
            <v>7.5085323999999995E-2</v>
          </cell>
          <cell r="AD664">
            <v>1.025641</v>
          </cell>
          <cell r="AE664">
            <v>0.28222997</v>
          </cell>
          <cell r="AF664">
            <v>0.25261324000000002</v>
          </cell>
          <cell r="AG664">
            <v>0.25261324000000002</v>
          </cell>
          <cell r="AH664">
            <v>12.799677000000001</v>
          </cell>
          <cell r="AI664">
            <v>36.795999999999999</v>
          </cell>
          <cell r="AJ664">
            <v>4.8908450999999902</v>
          </cell>
          <cell r="AK664">
            <v>41.68684499999999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2.6830205</v>
          </cell>
          <cell r="AT664">
            <v>0</v>
          </cell>
          <cell r="AU664">
            <v>5.9983793782697798</v>
          </cell>
          <cell r="AV664">
            <v>2.778</v>
          </cell>
          <cell r="AW664">
            <v>4.5051195000000002E-2</v>
          </cell>
          <cell r="AX664">
            <v>0.49230769000000002</v>
          </cell>
          <cell r="AY664">
            <v>0</v>
          </cell>
          <cell r="AZ664">
            <v>7.1373246000000004</v>
          </cell>
          <cell r="BA664">
            <v>0</v>
          </cell>
          <cell r="BB664">
            <v>0</v>
          </cell>
          <cell r="BC664">
            <v>25.987324552716402</v>
          </cell>
          <cell r="BD664">
            <v>18.398</v>
          </cell>
          <cell r="BE664">
            <v>0.16200000000000001</v>
          </cell>
          <cell r="BF664">
            <v>0.14499999999999999</v>
          </cell>
          <cell r="BG664">
            <v>0.14499999999999999</v>
          </cell>
          <cell r="BH664">
            <v>0</v>
          </cell>
          <cell r="BI664">
            <v>165.52411999999899</v>
          </cell>
          <cell r="BJ664">
            <v>0</v>
          </cell>
          <cell r="BK664">
            <v>367.06975</v>
          </cell>
          <cell r="BL664">
            <v>532.59387499959701</v>
          </cell>
        </row>
        <row r="665">
          <cell r="B665" t="str">
            <v>28.01.2016 09:00</v>
          </cell>
          <cell r="C665">
            <v>15.555482</v>
          </cell>
          <cell r="D665">
            <v>12.8786</v>
          </cell>
          <cell r="E665">
            <v>1.98242249999999</v>
          </cell>
          <cell r="F665">
            <v>2.1999999999999999E-2</v>
          </cell>
          <cell r="G665">
            <v>0.4</v>
          </cell>
          <cell r="H665">
            <v>9.7651567999999994E-2</v>
          </cell>
          <cell r="I665">
            <v>8.7404180999999997E-2</v>
          </cell>
          <cell r="J665">
            <v>8.7404180999999997E-2</v>
          </cell>
          <cell r="K665">
            <v>0</v>
          </cell>
          <cell r="L665">
            <v>0</v>
          </cell>
          <cell r="M665">
            <v>0</v>
          </cell>
          <cell r="N665">
            <v>167.15603999999999</v>
          </cell>
          <cell r="O665">
            <v>0</v>
          </cell>
          <cell r="P665">
            <v>167.15603999999999</v>
          </cell>
          <cell r="Q665">
            <v>459.24608999999998</v>
          </cell>
          <cell r="R665">
            <v>0</v>
          </cell>
          <cell r="S665">
            <v>0</v>
          </cell>
          <cell r="T665">
            <v>0</v>
          </cell>
          <cell r="U665">
            <v>459.24609177956501</v>
          </cell>
          <cell r="V665">
            <v>0</v>
          </cell>
          <cell r="W665">
            <v>0</v>
          </cell>
          <cell r="X665">
            <v>2.5693266000000001</v>
          </cell>
          <cell r="Y665">
            <v>0</v>
          </cell>
          <cell r="Z665">
            <v>6.0356763999999998</v>
          </cell>
          <cell r="AA665">
            <v>0</v>
          </cell>
          <cell r="AB665">
            <v>0</v>
          </cell>
          <cell r="AC665">
            <v>7.5085323999999995E-2</v>
          </cell>
          <cell r="AD665">
            <v>1.025641</v>
          </cell>
          <cell r="AE665">
            <v>0.28222997</v>
          </cell>
          <cell r="AF665">
            <v>0.25261324000000002</v>
          </cell>
          <cell r="AG665">
            <v>0.25261324000000002</v>
          </cell>
          <cell r="AH665">
            <v>10.493186</v>
          </cell>
          <cell r="AI665">
            <v>36.795999999999999</v>
          </cell>
          <cell r="AJ665">
            <v>4.8908450999999902</v>
          </cell>
          <cell r="AK665">
            <v>41.686844999999998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2.3123939999999998</v>
          </cell>
          <cell r="AT665">
            <v>0</v>
          </cell>
          <cell r="AU665">
            <v>5.6277528630299596</v>
          </cell>
          <cell r="AV665">
            <v>2.778</v>
          </cell>
          <cell r="AW665">
            <v>4.5051195000000002E-2</v>
          </cell>
          <cell r="AX665">
            <v>0.49230769000000002</v>
          </cell>
          <cell r="AY665">
            <v>0</v>
          </cell>
          <cell r="AZ665">
            <v>5.4321088</v>
          </cell>
          <cell r="BA665">
            <v>0</v>
          </cell>
          <cell r="BB665">
            <v>0</v>
          </cell>
          <cell r="BC665">
            <v>24.2821088024875</v>
          </cell>
          <cell r="BD665">
            <v>18.398</v>
          </cell>
          <cell r="BE665">
            <v>0.16200000000000001</v>
          </cell>
          <cell r="BF665">
            <v>0.14499999999999999</v>
          </cell>
          <cell r="BG665">
            <v>0.14499999999999999</v>
          </cell>
          <cell r="BH665">
            <v>0</v>
          </cell>
          <cell r="BI665">
            <v>459.24608999999998</v>
          </cell>
          <cell r="BJ665">
            <v>0</v>
          </cell>
          <cell r="BK665">
            <v>167.15603999999999</v>
          </cell>
          <cell r="BL665">
            <v>626.40213372038897</v>
          </cell>
        </row>
        <row r="666">
          <cell r="B666" t="str">
            <v>28.01.2016 10:00</v>
          </cell>
          <cell r="C666">
            <v>15.555482</v>
          </cell>
          <cell r="D666">
            <v>12.8786</v>
          </cell>
          <cell r="E666">
            <v>1.98242249999999</v>
          </cell>
          <cell r="F666">
            <v>2.1999999999999999E-2</v>
          </cell>
          <cell r="G666">
            <v>0.4</v>
          </cell>
          <cell r="H666">
            <v>9.7651567999999994E-2</v>
          </cell>
          <cell r="I666">
            <v>8.7404180999999997E-2</v>
          </cell>
          <cell r="J666">
            <v>8.7404180999999997E-2</v>
          </cell>
          <cell r="K666">
            <v>0</v>
          </cell>
          <cell r="L666">
            <v>0</v>
          </cell>
          <cell r="M666">
            <v>0</v>
          </cell>
          <cell r="N666">
            <v>66.159841999999998</v>
          </cell>
          <cell r="O666">
            <v>0</v>
          </cell>
          <cell r="P666">
            <v>66.159841999999998</v>
          </cell>
          <cell r="Q666">
            <v>581.08861999999999</v>
          </cell>
          <cell r="R666">
            <v>0</v>
          </cell>
          <cell r="S666">
            <v>0</v>
          </cell>
          <cell r="T666">
            <v>0</v>
          </cell>
          <cell r="U666">
            <v>581.08861828847</v>
          </cell>
          <cell r="V666">
            <v>0</v>
          </cell>
          <cell r="W666">
            <v>0</v>
          </cell>
          <cell r="X666">
            <v>2.2357646</v>
          </cell>
          <cell r="Y666">
            <v>0</v>
          </cell>
          <cell r="Z666">
            <v>4.5292262000000001</v>
          </cell>
          <cell r="AA666">
            <v>0</v>
          </cell>
          <cell r="AB666">
            <v>0</v>
          </cell>
          <cell r="AC666">
            <v>7.5085323999999995E-2</v>
          </cell>
          <cell r="AD666">
            <v>1.025641</v>
          </cell>
          <cell r="AE666">
            <v>0.28222997</v>
          </cell>
          <cell r="AF666">
            <v>0.25261324000000002</v>
          </cell>
          <cell r="AG666">
            <v>0.25261324000000002</v>
          </cell>
          <cell r="AH666">
            <v>8.6531735999999899</v>
          </cell>
          <cell r="AI666">
            <v>36.795999999999999</v>
          </cell>
          <cell r="AJ666">
            <v>4.8908450999999902</v>
          </cell>
          <cell r="AK666">
            <v>41.686844999999998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2.0121880999999999</v>
          </cell>
          <cell r="AT666">
            <v>0</v>
          </cell>
          <cell r="AU666">
            <v>5.3275470125970497</v>
          </cell>
          <cell r="AV666">
            <v>2.778</v>
          </cell>
          <cell r="AW666">
            <v>4.5051195000000002E-2</v>
          </cell>
          <cell r="AX666">
            <v>0.49230769000000002</v>
          </cell>
          <cell r="AY666">
            <v>0</v>
          </cell>
          <cell r="AZ666">
            <v>4.0763036000000001</v>
          </cell>
          <cell r="BA666">
            <v>0</v>
          </cell>
          <cell r="BB666">
            <v>0</v>
          </cell>
          <cell r="BC666">
            <v>22.926303574211602</v>
          </cell>
          <cell r="BD666">
            <v>18.398</v>
          </cell>
          <cell r="BE666">
            <v>0.16200000000000001</v>
          </cell>
          <cell r="BF666">
            <v>0.14499999999999999</v>
          </cell>
          <cell r="BG666">
            <v>0.14499999999999999</v>
          </cell>
          <cell r="BH666">
            <v>0</v>
          </cell>
          <cell r="BI666">
            <v>581.08861999999999</v>
          </cell>
          <cell r="BJ666">
            <v>0</v>
          </cell>
          <cell r="BK666">
            <v>66.159841999999998</v>
          </cell>
          <cell r="BL666">
            <v>647.24845986422201</v>
          </cell>
        </row>
        <row r="667">
          <cell r="B667" t="str">
            <v>28.01.2016 11:00</v>
          </cell>
          <cell r="C667">
            <v>15.555482</v>
          </cell>
          <cell r="D667">
            <v>12.8786</v>
          </cell>
          <cell r="E667">
            <v>1.98242249999999</v>
          </cell>
          <cell r="F667">
            <v>2.1999999999999999E-2</v>
          </cell>
          <cell r="G667">
            <v>0.4</v>
          </cell>
          <cell r="H667">
            <v>9.7651567999999994E-2</v>
          </cell>
          <cell r="I667">
            <v>8.7404180999999997E-2</v>
          </cell>
          <cell r="J667">
            <v>8.7404180999999997E-2</v>
          </cell>
          <cell r="K667">
            <v>0</v>
          </cell>
          <cell r="L667">
            <v>0</v>
          </cell>
          <cell r="M667">
            <v>0</v>
          </cell>
          <cell r="N667">
            <v>17.902469</v>
          </cell>
          <cell r="O667">
            <v>0</v>
          </cell>
          <cell r="P667">
            <v>17.902469</v>
          </cell>
          <cell r="Q667">
            <v>621.84080999999901</v>
          </cell>
          <cell r="R667">
            <v>0</v>
          </cell>
          <cell r="S667">
            <v>0</v>
          </cell>
          <cell r="T667">
            <v>0</v>
          </cell>
          <cell r="U667">
            <v>621.84081006397003</v>
          </cell>
          <cell r="V667">
            <v>0</v>
          </cell>
          <cell r="W667">
            <v>0</v>
          </cell>
          <cell r="X667">
            <v>1.9745606</v>
          </cell>
          <cell r="Y667">
            <v>0</v>
          </cell>
          <cell r="Z667">
            <v>3.4030032000000001</v>
          </cell>
          <cell r="AA667">
            <v>0</v>
          </cell>
          <cell r="AB667">
            <v>0</v>
          </cell>
          <cell r="AC667">
            <v>7.5085323999999995E-2</v>
          </cell>
          <cell r="AD667">
            <v>1.025641</v>
          </cell>
          <cell r="AE667">
            <v>0.28222997</v>
          </cell>
          <cell r="AF667">
            <v>0.25261324000000002</v>
          </cell>
          <cell r="AG667">
            <v>0.25261324000000002</v>
          </cell>
          <cell r="AH667">
            <v>7.2657465999999999</v>
          </cell>
          <cell r="AI667">
            <v>36.795999999999999</v>
          </cell>
          <cell r="AJ667">
            <v>4.8908450999999902</v>
          </cell>
          <cell r="AK667">
            <v>41.686844999999998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1.7771044999999901</v>
          </cell>
          <cell r="AT667">
            <v>0</v>
          </cell>
          <cell r="AU667">
            <v>5.0924634348565103</v>
          </cell>
          <cell r="AV667">
            <v>2.778</v>
          </cell>
          <cell r="AW667">
            <v>4.5051195000000002E-2</v>
          </cell>
          <cell r="AX667">
            <v>0.49230769000000002</v>
          </cell>
          <cell r="AY667">
            <v>0</v>
          </cell>
          <cell r="AZ667">
            <v>3.0627028999999899</v>
          </cell>
          <cell r="BA667">
            <v>0</v>
          </cell>
          <cell r="BB667">
            <v>0</v>
          </cell>
          <cell r="BC667">
            <v>21.9127029198762</v>
          </cell>
          <cell r="BD667">
            <v>18.398</v>
          </cell>
          <cell r="BE667">
            <v>0.16200000000000001</v>
          </cell>
          <cell r="BF667">
            <v>0.14499999999999999</v>
          </cell>
          <cell r="BG667">
            <v>0.14499999999999999</v>
          </cell>
          <cell r="BH667">
            <v>0</v>
          </cell>
          <cell r="BI667">
            <v>621.84080999999901</v>
          </cell>
          <cell r="BJ667">
            <v>0</v>
          </cell>
          <cell r="BK667">
            <v>17.902469</v>
          </cell>
          <cell r="BL667">
            <v>639.74327901162906</v>
          </cell>
        </row>
        <row r="668">
          <cell r="B668" t="str">
            <v>28.01.2016 12:00</v>
          </cell>
          <cell r="C668">
            <v>15.555482</v>
          </cell>
          <cell r="D668">
            <v>12.8786</v>
          </cell>
          <cell r="E668">
            <v>1.98242249999999</v>
          </cell>
          <cell r="F668">
            <v>2.1999999999999999E-2</v>
          </cell>
          <cell r="G668">
            <v>0.4</v>
          </cell>
          <cell r="H668">
            <v>9.7651567999999994E-2</v>
          </cell>
          <cell r="I668">
            <v>8.7404180999999997E-2</v>
          </cell>
          <cell r="J668">
            <v>8.7404180999999997E-2</v>
          </cell>
          <cell r="K668">
            <v>0</v>
          </cell>
          <cell r="L668">
            <v>0</v>
          </cell>
          <cell r="M668">
            <v>0</v>
          </cell>
          <cell r="N668">
            <v>16.644331000000001</v>
          </cell>
          <cell r="O668">
            <v>0</v>
          </cell>
          <cell r="P668">
            <v>16.644331000000001</v>
          </cell>
          <cell r="Q668">
            <v>626.69295999999997</v>
          </cell>
          <cell r="R668">
            <v>0</v>
          </cell>
          <cell r="S668">
            <v>0</v>
          </cell>
          <cell r="T668">
            <v>0</v>
          </cell>
          <cell r="U668">
            <v>626.69296326072595</v>
          </cell>
          <cell r="V668">
            <v>0</v>
          </cell>
          <cell r="W668">
            <v>0</v>
          </cell>
          <cell r="X668">
            <v>1.81543669999999</v>
          </cell>
          <cell r="Y668">
            <v>0</v>
          </cell>
          <cell r="Z668">
            <v>2.6844809999999999</v>
          </cell>
          <cell r="AA668">
            <v>0</v>
          </cell>
          <cell r="AB668">
            <v>0</v>
          </cell>
          <cell r="AC668">
            <v>7.5085323999999995E-2</v>
          </cell>
          <cell r="AD668">
            <v>1.025641</v>
          </cell>
          <cell r="AE668">
            <v>0.28222997</v>
          </cell>
          <cell r="AF668">
            <v>0.25261324000000002</v>
          </cell>
          <cell r="AG668">
            <v>0.25261324000000002</v>
          </cell>
          <cell r="AH668">
            <v>6.3881005000000002</v>
          </cell>
          <cell r="AI668">
            <v>36.795999999999999</v>
          </cell>
          <cell r="AJ668">
            <v>4.8908450999999902</v>
          </cell>
          <cell r="AK668">
            <v>41.686844999999998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1.633893</v>
          </cell>
          <cell r="AT668">
            <v>0</v>
          </cell>
          <cell r="AU668">
            <v>4.9492519285194403</v>
          </cell>
          <cell r="AV668">
            <v>2.778</v>
          </cell>
          <cell r="AW668">
            <v>4.5051195000000002E-2</v>
          </cell>
          <cell r="AX668">
            <v>0.49230769000000002</v>
          </cell>
          <cell r="AY668">
            <v>0</v>
          </cell>
          <cell r="AZ668">
            <v>2.4160328999999998</v>
          </cell>
          <cell r="BA668">
            <v>0</v>
          </cell>
          <cell r="BB668">
            <v>0</v>
          </cell>
          <cell r="BC668">
            <v>21.266032903501699</v>
          </cell>
          <cell r="BD668">
            <v>18.398</v>
          </cell>
          <cell r="BE668">
            <v>0.16200000000000001</v>
          </cell>
          <cell r="BF668">
            <v>0.14499999999999999</v>
          </cell>
          <cell r="BG668">
            <v>0.14499999999999999</v>
          </cell>
          <cell r="BH668">
            <v>0</v>
          </cell>
          <cell r="BI668">
            <v>626.69295999999997</v>
          </cell>
          <cell r="BJ668">
            <v>0</v>
          </cell>
          <cell r="BK668">
            <v>16.644331000000001</v>
          </cell>
          <cell r="BL668">
            <v>643.33729465266902</v>
          </cell>
        </row>
        <row r="669">
          <cell r="B669" t="str">
            <v>28.01.2016 13:00</v>
          </cell>
          <cell r="C669">
            <v>15.555482</v>
          </cell>
          <cell r="D669">
            <v>12.8786</v>
          </cell>
          <cell r="E669">
            <v>1.98242249999999</v>
          </cell>
          <cell r="F669">
            <v>2.1999999999999999E-2</v>
          </cell>
          <cell r="G669">
            <v>0.4</v>
          </cell>
          <cell r="H669">
            <v>9.7651567999999994E-2</v>
          </cell>
          <cell r="I669">
            <v>8.7404180999999997E-2</v>
          </cell>
          <cell r="J669">
            <v>8.7404180999999997E-2</v>
          </cell>
          <cell r="K669">
            <v>0</v>
          </cell>
          <cell r="L669">
            <v>0</v>
          </cell>
          <cell r="M669">
            <v>0</v>
          </cell>
          <cell r="N669">
            <v>17.90653</v>
          </cell>
          <cell r="O669">
            <v>0</v>
          </cell>
          <cell r="P669">
            <v>17.90653</v>
          </cell>
          <cell r="Q669">
            <v>610.14179000000001</v>
          </cell>
          <cell r="R669">
            <v>0</v>
          </cell>
          <cell r="S669">
            <v>0</v>
          </cell>
          <cell r="T669">
            <v>0</v>
          </cell>
          <cell r="U669">
            <v>610.14179370083002</v>
          </cell>
          <cell r="V669">
            <v>0</v>
          </cell>
          <cell r="W669">
            <v>0</v>
          </cell>
          <cell r="X669">
            <v>1.7315589</v>
          </cell>
          <cell r="Y669">
            <v>0</v>
          </cell>
          <cell r="Z669">
            <v>2.3549145</v>
          </cell>
          <cell r="AA669">
            <v>0</v>
          </cell>
          <cell r="AB669">
            <v>0</v>
          </cell>
          <cell r="AC669">
            <v>7.5085323999999995E-2</v>
          </cell>
          <cell r="AD669">
            <v>1.025641</v>
          </cell>
          <cell r="AE669">
            <v>0.28222997</v>
          </cell>
          <cell r="AF669">
            <v>0.25261324000000002</v>
          </cell>
          <cell r="AG669">
            <v>0.25261324000000002</v>
          </cell>
          <cell r="AH669">
            <v>5.9746562000000001</v>
          </cell>
          <cell r="AI669">
            <v>36.795999999999999</v>
          </cell>
          <cell r="AJ669">
            <v>4.8908450999999902</v>
          </cell>
          <cell r="AK669">
            <v>41.686844999999998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1.558403</v>
          </cell>
          <cell r="AT669">
            <v>0</v>
          </cell>
          <cell r="AU669">
            <v>4.8737618642062204</v>
          </cell>
          <cell r="AV669">
            <v>2.778</v>
          </cell>
          <cell r="AW669">
            <v>4.5051195000000002E-2</v>
          </cell>
          <cell r="AX669">
            <v>0.49230769000000002</v>
          </cell>
          <cell r="AY669">
            <v>0</v>
          </cell>
          <cell r="AZ669">
            <v>2.1194231000000001</v>
          </cell>
          <cell r="BA669">
            <v>0</v>
          </cell>
          <cell r="BB669">
            <v>0</v>
          </cell>
          <cell r="BC669">
            <v>20.969423056537401</v>
          </cell>
          <cell r="BD669">
            <v>18.398</v>
          </cell>
          <cell r="BE669">
            <v>0.16200000000000001</v>
          </cell>
          <cell r="BF669">
            <v>0.14499999999999999</v>
          </cell>
          <cell r="BG669">
            <v>0.14499999999999999</v>
          </cell>
          <cell r="BH669">
            <v>0</v>
          </cell>
          <cell r="BI669">
            <v>610.14179000000001</v>
          </cell>
          <cell r="BJ669">
            <v>0</v>
          </cell>
          <cell r="BK669">
            <v>17.90653</v>
          </cell>
          <cell r="BL669">
            <v>628.04832377681601</v>
          </cell>
        </row>
        <row r="670">
          <cell r="B670" t="str">
            <v>28.01.2016 14:00</v>
          </cell>
          <cell r="C670">
            <v>15.555482</v>
          </cell>
          <cell r="D670">
            <v>12.8786</v>
          </cell>
          <cell r="E670">
            <v>1.98242249999999</v>
          </cell>
          <cell r="F670">
            <v>2.1999999999999999E-2</v>
          </cell>
          <cell r="G670">
            <v>0.4</v>
          </cell>
          <cell r="H670">
            <v>9.7651567999999994E-2</v>
          </cell>
          <cell r="I670">
            <v>8.7404180999999997E-2</v>
          </cell>
          <cell r="J670">
            <v>8.7404180999999997E-2</v>
          </cell>
          <cell r="K670">
            <v>0</v>
          </cell>
          <cell r="L670">
            <v>0</v>
          </cell>
          <cell r="M670">
            <v>0</v>
          </cell>
          <cell r="N670">
            <v>15.262735999999901</v>
          </cell>
          <cell r="O670">
            <v>0</v>
          </cell>
          <cell r="P670">
            <v>15.262735999999901</v>
          </cell>
          <cell r="Q670">
            <v>556.67129</v>
          </cell>
          <cell r="R670">
            <v>0</v>
          </cell>
          <cell r="S670">
            <v>0</v>
          </cell>
          <cell r="T670">
            <v>0</v>
          </cell>
          <cell r="U670">
            <v>556.67128629791796</v>
          </cell>
          <cell r="V670">
            <v>0</v>
          </cell>
          <cell r="W670">
            <v>0</v>
          </cell>
          <cell r="X670">
            <v>1.7028023000000001</v>
          </cell>
          <cell r="Y670">
            <v>0</v>
          </cell>
          <cell r="Z670">
            <v>2.1734331</v>
          </cell>
          <cell r="AA670">
            <v>0</v>
          </cell>
          <cell r="AB670">
            <v>0</v>
          </cell>
          <cell r="AC670">
            <v>7.5085323999999995E-2</v>
          </cell>
          <cell r="AD670">
            <v>1.025641</v>
          </cell>
          <cell r="AE670">
            <v>0.28222997</v>
          </cell>
          <cell r="AF670">
            <v>0.25261324000000002</v>
          </cell>
          <cell r="AG670">
            <v>0.25261324000000002</v>
          </cell>
          <cell r="AH670">
            <v>5.7644181999999997</v>
          </cell>
          <cell r="AI670">
            <v>36.795999999999999</v>
          </cell>
          <cell r="AJ670">
            <v>4.8908450999999902</v>
          </cell>
          <cell r="AK670">
            <v>41.686844999999998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1.5325221</v>
          </cell>
          <cell r="AT670">
            <v>0</v>
          </cell>
          <cell r="AU670">
            <v>4.8478809561115597</v>
          </cell>
          <cell r="AV670">
            <v>2.778</v>
          </cell>
          <cell r="AW670">
            <v>4.5051195000000002E-2</v>
          </cell>
          <cell r="AX670">
            <v>0.49230769000000002</v>
          </cell>
          <cell r="AY670">
            <v>0</v>
          </cell>
          <cell r="AZ670">
            <v>1.9560898</v>
          </cell>
          <cell r="BA670">
            <v>0</v>
          </cell>
          <cell r="BB670">
            <v>0</v>
          </cell>
          <cell r="BC670">
            <v>20.806089767447499</v>
          </cell>
          <cell r="BD670">
            <v>18.398</v>
          </cell>
          <cell r="BE670">
            <v>0.16200000000000001</v>
          </cell>
          <cell r="BF670">
            <v>0.14499999999999999</v>
          </cell>
          <cell r="BG670">
            <v>0.14499999999999999</v>
          </cell>
          <cell r="BH670">
            <v>0</v>
          </cell>
          <cell r="BI670">
            <v>556.67129</v>
          </cell>
          <cell r="BJ670">
            <v>0</v>
          </cell>
          <cell r="BK670">
            <v>15.262735999999901</v>
          </cell>
          <cell r="BL670">
            <v>571.93402183300304</v>
          </cell>
        </row>
        <row r="671">
          <cell r="B671" t="str">
            <v>28.01.2016 15:00</v>
          </cell>
          <cell r="C671">
            <v>15.555482</v>
          </cell>
          <cell r="D671">
            <v>12.8786</v>
          </cell>
          <cell r="E671">
            <v>1.98242249999999</v>
          </cell>
          <cell r="F671">
            <v>2.1999999999999999E-2</v>
          </cell>
          <cell r="G671">
            <v>0.4</v>
          </cell>
          <cell r="H671">
            <v>9.7651567999999994E-2</v>
          </cell>
          <cell r="I671">
            <v>8.7404180999999997E-2</v>
          </cell>
          <cell r="J671">
            <v>8.7404180999999997E-2</v>
          </cell>
          <cell r="K671">
            <v>0</v>
          </cell>
          <cell r="L671">
            <v>0</v>
          </cell>
          <cell r="M671">
            <v>0</v>
          </cell>
          <cell r="N671">
            <v>64.877336999999997</v>
          </cell>
          <cell r="O671">
            <v>0</v>
          </cell>
          <cell r="P671">
            <v>64.877336999999997</v>
          </cell>
          <cell r="Q671">
            <v>447.77386999999999</v>
          </cell>
          <cell r="R671">
            <v>0</v>
          </cell>
          <cell r="S671">
            <v>0</v>
          </cell>
          <cell r="T671">
            <v>0</v>
          </cell>
          <cell r="U671">
            <v>447.77387003756502</v>
          </cell>
          <cell r="V671">
            <v>0</v>
          </cell>
          <cell r="W671">
            <v>0</v>
          </cell>
          <cell r="X671">
            <v>1.7648732</v>
          </cell>
          <cell r="Y671">
            <v>0</v>
          </cell>
          <cell r="Z671">
            <v>2.4125553000000002</v>
          </cell>
          <cell r="AA671">
            <v>0</v>
          </cell>
          <cell r="AB671">
            <v>0</v>
          </cell>
          <cell r="AC671">
            <v>7.5085323999999995E-2</v>
          </cell>
          <cell r="AD671">
            <v>1.025641</v>
          </cell>
          <cell r="AE671">
            <v>0.28222997</v>
          </cell>
          <cell r="AF671">
            <v>0.25261324000000002</v>
          </cell>
          <cell r="AG671">
            <v>0.25261324000000002</v>
          </cell>
          <cell r="AH671">
            <v>6.0656113999999999</v>
          </cell>
          <cell r="AI671">
            <v>36.795999999999999</v>
          </cell>
          <cell r="AJ671">
            <v>4.8908450999999902</v>
          </cell>
          <cell r="AK671">
            <v>41.686844999999998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1.58838589999999</v>
          </cell>
          <cell r="AT671">
            <v>0</v>
          </cell>
          <cell r="AU671">
            <v>4.9037447962635996</v>
          </cell>
          <cell r="AV671">
            <v>2.778</v>
          </cell>
          <cell r="AW671">
            <v>4.5051195000000002E-2</v>
          </cell>
          <cell r="AX671">
            <v>0.49230769000000002</v>
          </cell>
          <cell r="AY671">
            <v>0</v>
          </cell>
          <cell r="AZ671">
            <v>2.1712997999999999</v>
          </cell>
          <cell r="BA671">
            <v>0</v>
          </cell>
          <cell r="BB671">
            <v>0</v>
          </cell>
          <cell r="BC671">
            <v>21.021299803189901</v>
          </cell>
          <cell r="BD671">
            <v>18.398</v>
          </cell>
          <cell r="BE671">
            <v>0.16200000000000001</v>
          </cell>
          <cell r="BF671">
            <v>0.14499999999999999</v>
          </cell>
          <cell r="BG671">
            <v>0.14499999999999999</v>
          </cell>
          <cell r="BH671">
            <v>0</v>
          </cell>
          <cell r="BI671">
            <v>447.77386999999999</v>
          </cell>
          <cell r="BJ671">
            <v>0</v>
          </cell>
          <cell r="BK671">
            <v>64.877336999999997</v>
          </cell>
          <cell r="BL671">
            <v>512.65120728763895</v>
          </cell>
        </row>
        <row r="672">
          <cell r="B672" t="str">
            <v>28.01.2016 16:00</v>
          </cell>
          <cell r="C672">
            <v>15.555482</v>
          </cell>
          <cell r="D672">
            <v>12.8786</v>
          </cell>
          <cell r="E672">
            <v>1.98242249999999</v>
          </cell>
          <cell r="F672">
            <v>2.1999999999999999E-2</v>
          </cell>
          <cell r="G672">
            <v>0.4</v>
          </cell>
          <cell r="H672">
            <v>9.7651567999999994E-2</v>
          </cell>
          <cell r="I672">
            <v>8.7404180999999997E-2</v>
          </cell>
          <cell r="J672">
            <v>8.7404180999999997E-2</v>
          </cell>
          <cell r="K672">
            <v>0</v>
          </cell>
          <cell r="L672">
            <v>0</v>
          </cell>
          <cell r="M672">
            <v>0</v>
          </cell>
          <cell r="N672">
            <v>203.74742000000001</v>
          </cell>
          <cell r="O672">
            <v>0</v>
          </cell>
          <cell r="P672">
            <v>203.74742000000001</v>
          </cell>
          <cell r="Q672">
            <v>242.66211000000001</v>
          </cell>
          <cell r="R672">
            <v>0</v>
          </cell>
          <cell r="S672">
            <v>0</v>
          </cell>
          <cell r="T672">
            <v>0</v>
          </cell>
          <cell r="U672">
            <v>242.662111044125</v>
          </cell>
          <cell r="V672">
            <v>0</v>
          </cell>
          <cell r="W672">
            <v>0</v>
          </cell>
          <cell r="X672">
            <v>1.9571942</v>
          </cell>
          <cell r="Y672">
            <v>0</v>
          </cell>
          <cell r="Z672">
            <v>3.170048</v>
          </cell>
          <cell r="AA672">
            <v>0</v>
          </cell>
          <cell r="AB672">
            <v>0</v>
          </cell>
          <cell r="AC672">
            <v>7.5085323999999995E-2</v>
          </cell>
          <cell r="AD672">
            <v>1.025641</v>
          </cell>
          <cell r="AE672">
            <v>0.28222997</v>
          </cell>
          <cell r="AF672">
            <v>0.25261324000000002</v>
          </cell>
          <cell r="AG672">
            <v>0.25261324000000002</v>
          </cell>
          <cell r="AH672">
            <v>7.0154249999999996</v>
          </cell>
          <cell r="AI672">
            <v>36.795999999999999</v>
          </cell>
          <cell r="AJ672">
            <v>4.8908450999999902</v>
          </cell>
          <cell r="AK672">
            <v>41.686844999999998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1.7614748</v>
          </cell>
          <cell r="AT672">
            <v>0</v>
          </cell>
          <cell r="AU672">
            <v>5.0768336393440903</v>
          </cell>
          <cell r="AV672">
            <v>2.778</v>
          </cell>
          <cell r="AW672">
            <v>4.5051195000000002E-2</v>
          </cell>
          <cell r="AX672">
            <v>0.49230769000000002</v>
          </cell>
          <cell r="AY672">
            <v>0</v>
          </cell>
          <cell r="AZ672">
            <v>2.8530432000000001</v>
          </cell>
          <cell r="BA672">
            <v>0</v>
          </cell>
          <cell r="BB672">
            <v>0</v>
          </cell>
          <cell r="BC672">
            <v>21.703043229454199</v>
          </cell>
          <cell r="BD672">
            <v>18.398</v>
          </cell>
          <cell r="BE672">
            <v>0.16200000000000001</v>
          </cell>
          <cell r="BF672">
            <v>0.14499999999999999</v>
          </cell>
          <cell r="BG672">
            <v>0.14499999999999999</v>
          </cell>
          <cell r="BH672">
            <v>0</v>
          </cell>
          <cell r="BI672">
            <v>242.66211000000001</v>
          </cell>
          <cell r="BJ672">
            <v>0</v>
          </cell>
          <cell r="BK672">
            <v>203.74742000000001</v>
          </cell>
          <cell r="BL672">
            <v>446.40952838079801</v>
          </cell>
        </row>
        <row r="673">
          <cell r="B673" t="str">
            <v>28.01.2016 17:00</v>
          </cell>
          <cell r="C673">
            <v>15.555482</v>
          </cell>
          <cell r="D673">
            <v>12.8786</v>
          </cell>
          <cell r="E673">
            <v>1.98242249999999</v>
          </cell>
          <cell r="F673">
            <v>2.1999999999999999E-2</v>
          </cell>
          <cell r="G673">
            <v>0.4</v>
          </cell>
          <cell r="H673">
            <v>9.7651567999999994E-2</v>
          </cell>
          <cell r="I673">
            <v>8.7404180999999997E-2</v>
          </cell>
          <cell r="J673">
            <v>8.7404180999999997E-2</v>
          </cell>
          <cell r="K673">
            <v>0</v>
          </cell>
          <cell r="L673">
            <v>0</v>
          </cell>
          <cell r="M673">
            <v>0</v>
          </cell>
          <cell r="N673">
            <v>244.35342</v>
          </cell>
          <cell r="O673">
            <v>0</v>
          </cell>
          <cell r="P673">
            <v>244.35342</v>
          </cell>
          <cell r="Q673">
            <v>184.78623999999999</v>
          </cell>
          <cell r="R673">
            <v>0</v>
          </cell>
          <cell r="S673">
            <v>0</v>
          </cell>
          <cell r="T673">
            <v>0</v>
          </cell>
          <cell r="U673">
            <v>184.786235933016</v>
          </cell>
          <cell r="V673">
            <v>0</v>
          </cell>
          <cell r="W673">
            <v>0</v>
          </cell>
          <cell r="X673">
            <v>2.0489937</v>
          </cell>
          <cell r="Y673">
            <v>0</v>
          </cell>
          <cell r="Z673">
            <v>3.4378194999999998</v>
          </cell>
          <cell r="AA673">
            <v>0</v>
          </cell>
          <cell r="AB673">
            <v>0</v>
          </cell>
          <cell r="AC673">
            <v>7.5085323999999995E-2</v>
          </cell>
          <cell r="AD673">
            <v>1.025641</v>
          </cell>
          <cell r="AE673">
            <v>0.28222997</v>
          </cell>
          <cell r="AF673">
            <v>0.25261324000000002</v>
          </cell>
          <cell r="AG673">
            <v>0.25261324000000002</v>
          </cell>
          <cell r="AH673">
            <v>7.3749960000000003</v>
          </cell>
          <cell r="AI673">
            <v>36.795999999999999</v>
          </cell>
          <cell r="AJ673">
            <v>4.8908450999999902</v>
          </cell>
          <cell r="AK673">
            <v>41.686844999999998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1.8440942999999901</v>
          </cell>
          <cell r="AT673">
            <v>0</v>
          </cell>
          <cell r="AU673">
            <v>5.1594532122007397</v>
          </cell>
          <cell r="AV673">
            <v>2.778</v>
          </cell>
          <cell r="AW673">
            <v>4.5051195000000002E-2</v>
          </cell>
          <cell r="AX673">
            <v>0.49230769000000002</v>
          </cell>
          <cell r="AY673">
            <v>0</v>
          </cell>
          <cell r="AZ673">
            <v>3.0940375000000002</v>
          </cell>
          <cell r="BA673">
            <v>0</v>
          </cell>
          <cell r="BB673">
            <v>0</v>
          </cell>
          <cell r="BC673">
            <v>21.9440375211271</v>
          </cell>
          <cell r="BD673">
            <v>18.398</v>
          </cell>
          <cell r="BE673">
            <v>0.16200000000000001</v>
          </cell>
          <cell r="BF673">
            <v>0.14499999999999999</v>
          </cell>
          <cell r="BG673">
            <v>0.14499999999999999</v>
          </cell>
          <cell r="BH673">
            <v>0</v>
          </cell>
          <cell r="BI673">
            <v>184.78623999999999</v>
          </cell>
          <cell r="BJ673">
            <v>0</v>
          </cell>
          <cell r="BK673">
            <v>244.35342</v>
          </cell>
          <cell r="BL673">
            <v>429.13965707322899</v>
          </cell>
        </row>
        <row r="674">
          <cell r="B674" t="str">
            <v>28.01.2016 18:00</v>
          </cell>
          <cell r="C674">
            <v>15.555482</v>
          </cell>
          <cell r="D674">
            <v>12.8786</v>
          </cell>
          <cell r="E674">
            <v>1.98242249999999</v>
          </cell>
          <cell r="F674">
            <v>2.1999999999999999E-2</v>
          </cell>
          <cell r="G674">
            <v>0.4</v>
          </cell>
          <cell r="H674">
            <v>9.7651567999999994E-2</v>
          </cell>
          <cell r="I674">
            <v>8.7404180999999997E-2</v>
          </cell>
          <cell r="J674">
            <v>8.7404180999999997E-2</v>
          </cell>
          <cell r="K674">
            <v>0</v>
          </cell>
          <cell r="L674">
            <v>0</v>
          </cell>
          <cell r="M674">
            <v>0</v>
          </cell>
          <cell r="N674">
            <v>420.73594000000003</v>
          </cell>
          <cell r="O674">
            <v>0</v>
          </cell>
          <cell r="P674">
            <v>420.73594000000003</v>
          </cell>
          <cell r="Q674">
            <v>24.435836999999999</v>
          </cell>
          <cell r="R674">
            <v>0</v>
          </cell>
          <cell r="S674">
            <v>0</v>
          </cell>
          <cell r="T674">
            <v>0</v>
          </cell>
          <cell r="U674">
            <v>24.435837075491399</v>
          </cell>
          <cell r="V674">
            <v>0</v>
          </cell>
          <cell r="W674">
            <v>0</v>
          </cell>
          <cell r="X674">
            <v>2.1971199000000001</v>
          </cell>
          <cell r="Y674">
            <v>0</v>
          </cell>
          <cell r="Z674">
            <v>3.9414905999999998</v>
          </cell>
          <cell r="AA674">
            <v>0</v>
          </cell>
          <cell r="AB674">
            <v>0</v>
          </cell>
          <cell r="AC674">
            <v>7.5085323999999995E-2</v>
          </cell>
          <cell r="AD674">
            <v>1.025641</v>
          </cell>
          <cell r="AE674">
            <v>0.28222997</v>
          </cell>
          <cell r="AF674">
            <v>0.25261324000000002</v>
          </cell>
          <cell r="AG674">
            <v>0.25261324000000002</v>
          </cell>
          <cell r="AH674">
            <v>8.0267932999999996</v>
          </cell>
          <cell r="AI674">
            <v>36.795999999999999</v>
          </cell>
          <cell r="AJ674">
            <v>4.8908450999999902</v>
          </cell>
          <cell r="AK674">
            <v>41.686844999999998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1.97740789999999</v>
          </cell>
          <cell r="AT674">
            <v>0</v>
          </cell>
          <cell r="AU674">
            <v>5.2927667801203997</v>
          </cell>
          <cell r="AV674">
            <v>2.778</v>
          </cell>
          <cell r="AW674">
            <v>4.5051195000000002E-2</v>
          </cell>
          <cell r="AX674">
            <v>0.49230769000000002</v>
          </cell>
          <cell r="AY674">
            <v>0</v>
          </cell>
          <cell r="AZ674">
            <v>3.54734159999999</v>
          </cell>
          <cell r="BA674">
            <v>0</v>
          </cell>
          <cell r="BB674">
            <v>0</v>
          </cell>
          <cell r="BC674">
            <v>22.397341553689301</v>
          </cell>
          <cell r="BD674">
            <v>18.398</v>
          </cell>
          <cell r="BE674">
            <v>0.16200000000000001</v>
          </cell>
          <cell r="BF674">
            <v>0.14499999999999999</v>
          </cell>
          <cell r="BG674">
            <v>0.14499999999999999</v>
          </cell>
          <cell r="BH674">
            <v>0</v>
          </cell>
          <cell r="BI674">
            <v>24.435836999999999</v>
          </cell>
          <cell r="BJ674">
            <v>0</v>
          </cell>
          <cell r="BK674">
            <v>420.73594000000003</v>
          </cell>
          <cell r="BL674">
            <v>445.17177760272301</v>
          </cell>
        </row>
        <row r="675">
          <cell r="B675" t="str">
            <v>28.01.2016 19:00</v>
          </cell>
          <cell r="C675">
            <v>15.555482</v>
          </cell>
          <cell r="D675">
            <v>12.8786</v>
          </cell>
          <cell r="E675">
            <v>1.98242249999999</v>
          </cell>
          <cell r="F675">
            <v>2.1999999999999999E-2</v>
          </cell>
          <cell r="G675">
            <v>0.4</v>
          </cell>
          <cell r="H675">
            <v>9.7651567999999994E-2</v>
          </cell>
          <cell r="I675">
            <v>8.7404180999999997E-2</v>
          </cell>
          <cell r="J675">
            <v>8.7404180999999997E-2</v>
          </cell>
          <cell r="K675">
            <v>0</v>
          </cell>
          <cell r="L675">
            <v>0</v>
          </cell>
          <cell r="M675">
            <v>0</v>
          </cell>
          <cell r="N675">
            <v>419.96737000000002</v>
          </cell>
          <cell r="O675">
            <v>0</v>
          </cell>
          <cell r="P675">
            <v>419.96737000000002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2.2678354000000001</v>
          </cell>
          <cell r="Y675">
            <v>0</v>
          </cell>
          <cell r="Z675">
            <v>4.1521395999999999</v>
          </cell>
          <cell r="AA675">
            <v>0</v>
          </cell>
          <cell r="AB675">
            <v>0</v>
          </cell>
          <cell r="AC675">
            <v>7.5085323999999995E-2</v>
          </cell>
          <cell r="AD675">
            <v>1.025641</v>
          </cell>
          <cell r="AE675">
            <v>0.28222997</v>
          </cell>
          <cell r="AF675">
            <v>0.25261324000000002</v>
          </cell>
          <cell r="AG675">
            <v>0.25261324000000002</v>
          </cell>
          <cell r="AH675">
            <v>8.3081578</v>
          </cell>
          <cell r="AI675">
            <v>36.795999999999999</v>
          </cell>
          <cell r="AJ675">
            <v>4.8908450999999902</v>
          </cell>
          <cell r="AK675">
            <v>41.686844999999998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2.0410518</v>
          </cell>
          <cell r="AT675">
            <v>0</v>
          </cell>
          <cell r="AU675">
            <v>5.35641071841762</v>
          </cell>
          <cell r="AV675">
            <v>2.778</v>
          </cell>
          <cell r="AW675">
            <v>4.5051195000000002E-2</v>
          </cell>
          <cell r="AX675">
            <v>0.49230769000000002</v>
          </cell>
          <cell r="AY675">
            <v>0</v>
          </cell>
          <cell r="AZ675">
            <v>3.7369256000000002</v>
          </cell>
          <cell r="BA675">
            <v>0</v>
          </cell>
          <cell r="BB675">
            <v>0</v>
          </cell>
          <cell r="BC675">
            <v>22.586925633568502</v>
          </cell>
          <cell r="BD675">
            <v>18.398</v>
          </cell>
          <cell r="BE675">
            <v>0.16200000000000001</v>
          </cell>
          <cell r="BF675">
            <v>0.14499999999999999</v>
          </cell>
          <cell r="BG675">
            <v>0.14499999999999999</v>
          </cell>
          <cell r="BH675">
            <v>0</v>
          </cell>
          <cell r="BI675">
            <v>0</v>
          </cell>
          <cell r="BJ675">
            <v>0</v>
          </cell>
          <cell r="BK675">
            <v>419.96737000000002</v>
          </cell>
          <cell r="BL675">
            <v>419.96737199133997</v>
          </cell>
        </row>
        <row r="676">
          <cell r="B676" t="str">
            <v>28.01.2016 20:00</v>
          </cell>
          <cell r="C676">
            <v>15.555482</v>
          </cell>
          <cell r="D676">
            <v>12.8786</v>
          </cell>
          <cell r="E676">
            <v>1.98242249999999</v>
          </cell>
          <cell r="F676">
            <v>2.1999999999999999E-2</v>
          </cell>
          <cell r="G676">
            <v>0.4</v>
          </cell>
          <cell r="H676">
            <v>9.7651567999999994E-2</v>
          </cell>
          <cell r="I676">
            <v>8.7404180999999997E-2</v>
          </cell>
          <cell r="J676">
            <v>8.7404180999999997E-2</v>
          </cell>
          <cell r="K676">
            <v>0</v>
          </cell>
          <cell r="L676">
            <v>0</v>
          </cell>
          <cell r="M676">
            <v>0</v>
          </cell>
          <cell r="N676">
            <v>298.77620000000002</v>
          </cell>
          <cell r="O676">
            <v>0</v>
          </cell>
          <cell r="P676">
            <v>298.77620000000002</v>
          </cell>
          <cell r="Q676">
            <v>163.29372000000001</v>
          </cell>
          <cell r="R676">
            <v>0</v>
          </cell>
          <cell r="S676">
            <v>0</v>
          </cell>
          <cell r="T676">
            <v>0</v>
          </cell>
          <cell r="U676">
            <v>163.29371998641599</v>
          </cell>
          <cell r="V676">
            <v>0</v>
          </cell>
          <cell r="W676">
            <v>0</v>
          </cell>
          <cell r="X676">
            <v>2.0839379999999998</v>
          </cell>
          <cell r="Y676">
            <v>0</v>
          </cell>
          <cell r="Z676">
            <v>3.2317336999999999</v>
          </cell>
          <cell r="AA676">
            <v>0</v>
          </cell>
          <cell r="AB676">
            <v>0</v>
          </cell>
          <cell r="AC676">
            <v>7.5085323999999995E-2</v>
          </cell>
          <cell r="AD676">
            <v>1.025641</v>
          </cell>
          <cell r="AE676">
            <v>0.28222997</v>
          </cell>
          <cell r="AF676">
            <v>0.25261324000000002</v>
          </cell>
          <cell r="AG676">
            <v>0.25261324000000002</v>
          </cell>
          <cell r="AH676">
            <v>7.2038544</v>
          </cell>
          <cell r="AI676">
            <v>36.795999999999999</v>
          </cell>
          <cell r="AJ676">
            <v>4.8908450999999902</v>
          </cell>
          <cell r="AK676">
            <v>41.686844999999998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1.8755442</v>
          </cell>
          <cell r="AT676">
            <v>0</v>
          </cell>
          <cell r="AU676">
            <v>5.1909030429724998</v>
          </cell>
          <cell r="AV676">
            <v>2.778</v>
          </cell>
          <cell r="AW676">
            <v>4.5051195000000002E-2</v>
          </cell>
          <cell r="AX676">
            <v>0.49230769000000002</v>
          </cell>
          <cell r="AY676">
            <v>0</v>
          </cell>
          <cell r="AZ676">
            <v>2.9085603</v>
          </cell>
          <cell r="BA676">
            <v>0</v>
          </cell>
          <cell r="BB676">
            <v>0</v>
          </cell>
          <cell r="BC676">
            <v>21.758560310658702</v>
          </cell>
          <cell r="BD676">
            <v>18.398</v>
          </cell>
          <cell r="BE676">
            <v>0.16200000000000001</v>
          </cell>
          <cell r="BF676">
            <v>0.14499999999999999</v>
          </cell>
          <cell r="BG676">
            <v>0.14499999999999999</v>
          </cell>
          <cell r="BH676">
            <v>0</v>
          </cell>
          <cell r="BI676">
            <v>163.29372000000001</v>
          </cell>
          <cell r="BJ676">
            <v>0</v>
          </cell>
          <cell r="BK676">
            <v>298.77620000000002</v>
          </cell>
          <cell r="BL676">
            <v>462.06991572441302</v>
          </cell>
        </row>
        <row r="677">
          <cell r="B677" t="str">
            <v>28.01.2016 21:00</v>
          </cell>
          <cell r="C677">
            <v>15.555482</v>
          </cell>
          <cell r="D677">
            <v>12.8786</v>
          </cell>
          <cell r="E677">
            <v>1.98242249999999</v>
          </cell>
          <cell r="F677">
            <v>2.1999999999999999E-2</v>
          </cell>
          <cell r="G677">
            <v>0.4</v>
          </cell>
          <cell r="H677">
            <v>9.7651567999999994E-2</v>
          </cell>
          <cell r="I677">
            <v>8.7404180999999997E-2</v>
          </cell>
          <cell r="J677">
            <v>8.7404180999999997E-2</v>
          </cell>
          <cell r="K677">
            <v>0</v>
          </cell>
          <cell r="L677">
            <v>0</v>
          </cell>
          <cell r="M677">
            <v>0</v>
          </cell>
          <cell r="N677">
            <v>163.80844999999999</v>
          </cell>
          <cell r="O677">
            <v>0</v>
          </cell>
          <cell r="P677">
            <v>163.80844999999999</v>
          </cell>
          <cell r="Q677">
            <v>325.25646999999998</v>
          </cell>
          <cell r="R677">
            <v>0</v>
          </cell>
          <cell r="S677">
            <v>0</v>
          </cell>
          <cell r="T677">
            <v>0</v>
          </cell>
          <cell r="U677">
            <v>325.25647280436601</v>
          </cell>
          <cell r="V677">
            <v>0</v>
          </cell>
          <cell r="W677">
            <v>0</v>
          </cell>
          <cell r="X677">
            <v>1.4323688999999999</v>
          </cell>
          <cell r="Y677">
            <v>0</v>
          </cell>
          <cell r="Z677">
            <v>0.30617733000000003</v>
          </cell>
          <cell r="AA677">
            <v>0</v>
          </cell>
          <cell r="AB677">
            <v>0</v>
          </cell>
          <cell r="AC677">
            <v>7.5085323999999995E-2</v>
          </cell>
          <cell r="AD677">
            <v>1.025641</v>
          </cell>
          <cell r="AE677">
            <v>0.28222997</v>
          </cell>
          <cell r="AF677">
            <v>0.25261324000000002</v>
          </cell>
          <cell r="AG677">
            <v>0.25261324000000002</v>
          </cell>
          <cell r="AH677">
            <v>3.6267290000000001</v>
          </cell>
          <cell r="AI677">
            <v>36.795999999999999</v>
          </cell>
          <cell r="AJ677">
            <v>4.8908450999999902</v>
          </cell>
          <cell r="AK677">
            <v>41.686844999999998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1.2891319999999999</v>
          </cell>
          <cell r="AT677">
            <v>0</v>
          </cell>
          <cell r="AU677">
            <v>4.6044909123556996</v>
          </cell>
          <cell r="AV677">
            <v>2.778</v>
          </cell>
          <cell r="AW677">
            <v>4.5051195000000002E-2</v>
          </cell>
          <cell r="AX677">
            <v>0.49230769000000002</v>
          </cell>
          <cell r="AY677">
            <v>0</v>
          </cell>
          <cell r="AZ677">
            <v>0.27555959999999902</v>
          </cell>
          <cell r="BA677">
            <v>0</v>
          </cell>
          <cell r="BB677">
            <v>0</v>
          </cell>
          <cell r="BC677">
            <v>19.125559597557402</v>
          </cell>
          <cell r="BD677">
            <v>18.398</v>
          </cell>
          <cell r="BE677">
            <v>0.16200000000000001</v>
          </cell>
          <cell r="BF677">
            <v>0.14499999999999999</v>
          </cell>
          <cell r="BG677">
            <v>0.14499999999999999</v>
          </cell>
          <cell r="BH677">
            <v>0</v>
          </cell>
          <cell r="BI677">
            <v>325.25646999999998</v>
          </cell>
          <cell r="BJ677">
            <v>0</v>
          </cell>
          <cell r="BK677">
            <v>163.80844999999999</v>
          </cell>
          <cell r="BL677">
            <v>489.06492666521501</v>
          </cell>
        </row>
        <row r="678">
          <cell r="B678" t="str">
            <v>28.01.2016 22:00</v>
          </cell>
          <cell r="C678">
            <v>13.823139999999899</v>
          </cell>
          <cell r="D678">
            <v>11.146258</v>
          </cell>
          <cell r="E678">
            <v>1.98242249999999</v>
          </cell>
          <cell r="F678">
            <v>2.1999999999999999E-2</v>
          </cell>
          <cell r="G678">
            <v>0.4</v>
          </cell>
          <cell r="H678">
            <v>9.7651567999999994E-2</v>
          </cell>
          <cell r="I678">
            <v>8.7404180999999997E-2</v>
          </cell>
          <cell r="J678">
            <v>8.7404180999999997E-2</v>
          </cell>
          <cell r="K678">
            <v>0</v>
          </cell>
          <cell r="L678">
            <v>0</v>
          </cell>
          <cell r="M678">
            <v>0</v>
          </cell>
          <cell r="N678">
            <v>163.78103999999999</v>
          </cell>
          <cell r="O678">
            <v>0</v>
          </cell>
          <cell r="P678">
            <v>163.78103999999999</v>
          </cell>
          <cell r="Q678">
            <v>296.91946999999999</v>
          </cell>
          <cell r="R678">
            <v>0</v>
          </cell>
          <cell r="S678">
            <v>0</v>
          </cell>
          <cell r="T678">
            <v>0</v>
          </cell>
          <cell r="U678">
            <v>296.91947389014302</v>
          </cell>
          <cell r="V678">
            <v>0</v>
          </cell>
          <cell r="W678">
            <v>0</v>
          </cell>
          <cell r="X678">
            <v>0.66935018999999996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7.5085323999999995E-2</v>
          </cell>
          <cell r="AD678">
            <v>1.025641</v>
          </cell>
          <cell r="AE678">
            <v>0.28222997</v>
          </cell>
          <cell r="AF678">
            <v>0.25261324000000002</v>
          </cell>
          <cell r="AG678">
            <v>0.25261324000000002</v>
          </cell>
          <cell r="AH678">
            <v>2.5575329999999998</v>
          </cell>
          <cell r="AI678">
            <v>31.846450999999998</v>
          </cell>
          <cell r="AJ678">
            <v>4.8908450999999902</v>
          </cell>
          <cell r="AK678">
            <v>36.737296000000001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.60241518000000005</v>
          </cell>
          <cell r="AT678">
            <v>0</v>
          </cell>
          <cell r="AU678">
            <v>3.9177740619328199</v>
          </cell>
          <cell r="AV678">
            <v>2.778</v>
          </cell>
          <cell r="AW678">
            <v>4.5051195000000002E-2</v>
          </cell>
          <cell r="AX678">
            <v>0.49230769000000002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6.375225479143801</v>
          </cell>
          <cell r="BD678">
            <v>15.923225</v>
          </cell>
          <cell r="BE678">
            <v>0.16200000000000001</v>
          </cell>
          <cell r="BF678">
            <v>0.14499999999999999</v>
          </cell>
          <cell r="BG678">
            <v>0.14499999999999999</v>
          </cell>
          <cell r="BH678">
            <v>0</v>
          </cell>
          <cell r="BI678">
            <v>296.91946999999999</v>
          </cell>
          <cell r="BJ678">
            <v>0</v>
          </cell>
          <cell r="BK678">
            <v>163.78103999999999</v>
          </cell>
          <cell r="BL678">
            <v>460.70051513478398</v>
          </cell>
        </row>
        <row r="679">
          <cell r="B679" t="str">
            <v>28.01.2016 23:00</v>
          </cell>
          <cell r="C679">
            <v>12.215681</v>
          </cell>
          <cell r="D679">
            <v>9.5579494999999994</v>
          </cell>
          <cell r="E679">
            <v>1.98242249999999</v>
          </cell>
          <cell r="F679">
            <v>2.8492405E-3</v>
          </cell>
          <cell r="G679">
            <v>0.4</v>
          </cell>
          <cell r="H679">
            <v>9.7651567999999994E-2</v>
          </cell>
          <cell r="I679">
            <v>8.7404180999999997E-2</v>
          </cell>
          <cell r="J679">
            <v>8.7404180999999997E-2</v>
          </cell>
          <cell r="K679">
            <v>0</v>
          </cell>
          <cell r="L679">
            <v>0</v>
          </cell>
          <cell r="M679">
            <v>0</v>
          </cell>
          <cell r="N679">
            <v>163.56052</v>
          </cell>
          <cell r="O679">
            <v>0</v>
          </cell>
          <cell r="P679">
            <v>163.56052</v>
          </cell>
          <cell r="Q679">
            <v>230.57087999999999</v>
          </cell>
          <cell r="R679">
            <v>0</v>
          </cell>
          <cell r="S679">
            <v>0</v>
          </cell>
          <cell r="T679">
            <v>0</v>
          </cell>
          <cell r="U679">
            <v>230.570875150077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9.7243703000000001E-3</v>
          </cell>
          <cell r="AD679">
            <v>1.025641</v>
          </cell>
          <cell r="AE679">
            <v>0.28222997</v>
          </cell>
          <cell r="AF679">
            <v>0.25261324000000002</v>
          </cell>
          <cell r="AG679">
            <v>0.25261324000000002</v>
          </cell>
          <cell r="AH679">
            <v>1.8228218</v>
          </cell>
          <cell r="AI679">
            <v>27.308426999999998</v>
          </cell>
          <cell r="AJ679">
            <v>4.8908450999999902</v>
          </cell>
          <cell r="AK679">
            <v>32.199272000000001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3.2761423144660999</v>
          </cell>
          <cell r="AV679">
            <v>2.778</v>
          </cell>
          <cell r="AW679">
            <v>5.8346221999999899E-3</v>
          </cell>
          <cell r="AX679">
            <v>0.49230769000000002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14.1062135659327</v>
          </cell>
          <cell r="BD679">
            <v>13.654214</v>
          </cell>
          <cell r="BE679">
            <v>0.16200000000000001</v>
          </cell>
          <cell r="BF679">
            <v>0.14499999999999999</v>
          </cell>
          <cell r="BG679">
            <v>0.14499999999999999</v>
          </cell>
          <cell r="BH679">
            <v>0</v>
          </cell>
          <cell r="BI679">
            <v>230.57087999999999</v>
          </cell>
          <cell r="BJ679">
            <v>0</v>
          </cell>
          <cell r="BK679">
            <v>163.56052</v>
          </cell>
          <cell r="BL679">
            <v>394.13139712655999</v>
          </cell>
        </row>
        <row r="680">
          <cell r="B680" t="str">
            <v>29.01.2016 00:00</v>
          </cell>
          <cell r="C680">
            <v>12.518001</v>
          </cell>
          <cell r="D680">
            <v>9.8591645999999997</v>
          </cell>
          <cell r="E680">
            <v>1.98242249999999</v>
          </cell>
          <cell r="F680">
            <v>3.9542724000000001E-3</v>
          </cell>
          <cell r="G680">
            <v>0.4</v>
          </cell>
          <cell r="H680">
            <v>9.7651567999999994E-2</v>
          </cell>
          <cell r="I680">
            <v>8.7404180999999997E-2</v>
          </cell>
          <cell r="J680">
            <v>8.7404180999999997E-2</v>
          </cell>
          <cell r="K680">
            <v>0</v>
          </cell>
          <cell r="L680">
            <v>0</v>
          </cell>
          <cell r="M680">
            <v>0</v>
          </cell>
          <cell r="N680">
            <v>163.94104999999999</v>
          </cell>
          <cell r="O680">
            <v>0</v>
          </cell>
          <cell r="P680">
            <v>163.94104999999999</v>
          </cell>
          <cell r="Q680">
            <v>248.88385</v>
          </cell>
          <cell r="R680">
            <v>0</v>
          </cell>
          <cell r="S680">
            <v>0</v>
          </cell>
          <cell r="T680">
            <v>0</v>
          </cell>
          <cell r="U680">
            <v>248.88384636236401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1.349581E-2</v>
          </cell>
          <cell r="AD680">
            <v>1.025641</v>
          </cell>
          <cell r="AE680">
            <v>0.28222997</v>
          </cell>
          <cell r="AF680">
            <v>0.25261324000000002</v>
          </cell>
          <cell r="AG680">
            <v>0.25261324000000002</v>
          </cell>
          <cell r="AH680">
            <v>1.8265933000000001</v>
          </cell>
          <cell r="AI680">
            <v>28.169041999999902</v>
          </cell>
          <cell r="AJ680">
            <v>4.8908450999999902</v>
          </cell>
          <cell r="AK680">
            <v>33.059886999999897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3.2784051783494998</v>
          </cell>
          <cell r="AV680">
            <v>2.778</v>
          </cell>
          <cell r="AW680">
            <v>8.0974859999999992E-3</v>
          </cell>
          <cell r="AX680">
            <v>0.49230769000000002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14.536520833884399</v>
          </cell>
          <cell r="BD680">
            <v>14.084520999999899</v>
          </cell>
          <cell r="BE680">
            <v>0.16200000000000001</v>
          </cell>
          <cell r="BF680">
            <v>0.14499999999999999</v>
          </cell>
          <cell r="BG680">
            <v>0.14499999999999999</v>
          </cell>
          <cell r="BH680">
            <v>0</v>
          </cell>
          <cell r="BI680">
            <v>248.88385</v>
          </cell>
          <cell r="BJ680">
            <v>0</v>
          </cell>
          <cell r="BK680">
            <v>163.94104999999999</v>
          </cell>
          <cell r="BL680">
            <v>412.82489606309002</v>
          </cell>
        </row>
        <row r="681">
          <cell r="B681" t="str">
            <v>29.01.2016 01:00</v>
          </cell>
          <cell r="C681">
            <v>13.086717</v>
          </cell>
          <cell r="D681">
            <v>10.409834</v>
          </cell>
          <cell r="E681">
            <v>1.98242249999999</v>
          </cell>
          <cell r="F681">
            <v>2.1999999999999999E-2</v>
          </cell>
          <cell r="G681">
            <v>0.4</v>
          </cell>
          <cell r="H681">
            <v>9.7651567999999994E-2</v>
          </cell>
          <cell r="I681">
            <v>8.7404180999999997E-2</v>
          </cell>
          <cell r="J681">
            <v>8.7404180999999997E-2</v>
          </cell>
          <cell r="K681">
            <v>0</v>
          </cell>
          <cell r="L681">
            <v>0</v>
          </cell>
          <cell r="M681">
            <v>0</v>
          </cell>
          <cell r="N681">
            <v>163.62266</v>
          </cell>
          <cell r="O681">
            <v>0</v>
          </cell>
          <cell r="P681">
            <v>163.62266</v>
          </cell>
          <cell r="Q681">
            <v>218.3947</v>
          </cell>
          <cell r="R681">
            <v>0</v>
          </cell>
          <cell r="S681">
            <v>0</v>
          </cell>
          <cell r="T681">
            <v>0</v>
          </cell>
          <cell r="U681">
            <v>218.39469837218601</v>
          </cell>
          <cell r="V681">
            <v>0</v>
          </cell>
          <cell r="W681">
            <v>0</v>
          </cell>
          <cell r="X681">
            <v>0.1787598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7.5085323999999995E-2</v>
          </cell>
          <cell r="AD681">
            <v>1.025641</v>
          </cell>
          <cell r="AE681">
            <v>0.28222997</v>
          </cell>
          <cell r="AF681">
            <v>0.25261324000000002</v>
          </cell>
          <cell r="AG681">
            <v>0.25261324000000002</v>
          </cell>
          <cell r="AH681">
            <v>2.0669426</v>
          </cell>
          <cell r="AI681">
            <v>29.742384000000001</v>
          </cell>
          <cell r="AJ681">
            <v>4.8908450999999902</v>
          </cell>
          <cell r="AK681">
            <v>34.633229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.16088382000000001</v>
          </cell>
          <cell r="AT681">
            <v>0</v>
          </cell>
          <cell r="AU681">
            <v>3.4762427032473502</v>
          </cell>
          <cell r="AV681">
            <v>2.778</v>
          </cell>
          <cell r="AW681">
            <v>4.5051195000000002E-2</v>
          </cell>
          <cell r="AX681">
            <v>0.49230769000000002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15.323192132905</v>
          </cell>
          <cell r="BD681">
            <v>14.871192000000001</v>
          </cell>
          <cell r="BE681">
            <v>0.16200000000000001</v>
          </cell>
          <cell r="BF681">
            <v>0.14499999999999999</v>
          </cell>
          <cell r="BG681">
            <v>0.14499999999999999</v>
          </cell>
          <cell r="BH681">
            <v>0</v>
          </cell>
          <cell r="BI681">
            <v>218.3947</v>
          </cell>
          <cell r="BJ681">
            <v>0</v>
          </cell>
          <cell r="BK681">
            <v>163.62266</v>
          </cell>
          <cell r="BL681">
            <v>382.01735561207198</v>
          </cell>
        </row>
        <row r="682">
          <cell r="B682" t="str">
            <v>29.01.2016 02:00</v>
          </cell>
          <cell r="C682">
            <v>13.480497</v>
          </cell>
          <cell r="D682">
            <v>10.803614</v>
          </cell>
          <cell r="E682">
            <v>1.98242249999999</v>
          </cell>
          <cell r="F682">
            <v>2.1999999999999999E-2</v>
          </cell>
          <cell r="G682">
            <v>0.4</v>
          </cell>
          <cell r="H682">
            <v>9.7651567999999994E-2</v>
          </cell>
          <cell r="I682">
            <v>8.7404180999999997E-2</v>
          </cell>
          <cell r="J682">
            <v>8.7404180999999997E-2</v>
          </cell>
          <cell r="K682">
            <v>0</v>
          </cell>
          <cell r="L682">
            <v>0</v>
          </cell>
          <cell r="M682">
            <v>0</v>
          </cell>
          <cell r="N682">
            <v>163.15156999999999</v>
          </cell>
          <cell r="O682">
            <v>0</v>
          </cell>
          <cell r="P682">
            <v>163.15156999999999</v>
          </cell>
          <cell r="Q682">
            <v>290.40138999999999</v>
          </cell>
          <cell r="R682">
            <v>0</v>
          </cell>
          <cell r="S682">
            <v>0</v>
          </cell>
          <cell r="T682">
            <v>0</v>
          </cell>
          <cell r="U682">
            <v>290.40138777669301</v>
          </cell>
          <cell r="V682">
            <v>0</v>
          </cell>
          <cell r="W682">
            <v>0</v>
          </cell>
          <cell r="X682">
            <v>0.29299640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7.5085323999999995E-2</v>
          </cell>
          <cell r="AD682">
            <v>1.025641</v>
          </cell>
          <cell r="AE682">
            <v>0.28222997</v>
          </cell>
          <cell r="AF682">
            <v>0.25261324000000002</v>
          </cell>
          <cell r="AG682">
            <v>0.25261324000000002</v>
          </cell>
          <cell r="AH682">
            <v>2.1811791999999999</v>
          </cell>
          <cell r="AI682">
            <v>30.867469</v>
          </cell>
          <cell r="AJ682">
            <v>4.8908450999999902</v>
          </cell>
          <cell r="AK682">
            <v>35.758313999999999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.26369677000000002</v>
          </cell>
          <cell r="AT682">
            <v>0</v>
          </cell>
          <cell r="AU682">
            <v>3.5790556592598501</v>
          </cell>
          <cell r="AV682">
            <v>2.778</v>
          </cell>
          <cell r="AW682">
            <v>4.5051195000000002E-2</v>
          </cell>
          <cell r="AX682">
            <v>0.49230769000000002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15.885734637796601</v>
          </cell>
          <cell r="BD682">
            <v>15.433735</v>
          </cell>
          <cell r="BE682">
            <v>0.16200000000000001</v>
          </cell>
          <cell r="BF682">
            <v>0.14499999999999999</v>
          </cell>
          <cell r="BG682">
            <v>0.14499999999999999</v>
          </cell>
          <cell r="BH682">
            <v>0</v>
          </cell>
          <cell r="BI682">
            <v>290.40138999999999</v>
          </cell>
          <cell r="BJ682">
            <v>0</v>
          </cell>
          <cell r="BK682">
            <v>163.15156999999999</v>
          </cell>
          <cell r="BL682">
            <v>453.552954130643</v>
          </cell>
        </row>
        <row r="683">
          <cell r="B683" t="str">
            <v>29.01.2016 03:00</v>
          </cell>
          <cell r="C683">
            <v>14.922264</v>
          </cell>
          <cell r="D683">
            <v>12.245381999999999</v>
          </cell>
          <cell r="E683">
            <v>1.98242249999999</v>
          </cell>
          <cell r="F683">
            <v>2.1999999999999999E-2</v>
          </cell>
          <cell r="G683">
            <v>0.4</v>
          </cell>
          <cell r="H683">
            <v>9.7651567999999994E-2</v>
          </cell>
          <cell r="I683">
            <v>8.7404180999999997E-2</v>
          </cell>
          <cell r="J683">
            <v>8.7404180999999997E-2</v>
          </cell>
          <cell r="K683">
            <v>0</v>
          </cell>
          <cell r="L683">
            <v>0</v>
          </cell>
          <cell r="M683">
            <v>0</v>
          </cell>
          <cell r="N683">
            <v>163.56417999999999</v>
          </cell>
          <cell r="O683">
            <v>0</v>
          </cell>
          <cell r="P683">
            <v>163.56417999999999</v>
          </cell>
          <cell r="Q683">
            <v>310.69693999999998</v>
          </cell>
          <cell r="R683">
            <v>0</v>
          </cell>
          <cell r="S683">
            <v>0</v>
          </cell>
          <cell r="T683">
            <v>0</v>
          </cell>
          <cell r="U683">
            <v>310.69694291053599</v>
          </cell>
          <cell r="V683">
            <v>0</v>
          </cell>
          <cell r="W683">
            <v>0</v>
          </cell>
          <cell r="X683">
            <v>0.80974752999999999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7.5085323999999995E-2</v>
          </cell>
          <cell r="AD683">
            <v>1.025641</v>
          </cell>
          <cell r="AE683">
            <v>0.28222997</v>
          </cell>
          <cell r="AF683">
            <v>0.25261324000000002</v>
          </cell>
          <cell r="AG683">
            <v>0.25261324000000002</v>
          </cell>
          <cell r="AH683">
            <v>2.6979302999999999</v>
          </cell>
          <cell r="AI683">
            <v>34.986804999999997</v>
          </cell>
          <cell r="AJ683">
            <v>4.8908450999999902</v>
          </cell>
          <cell r="AK683">
            <v>39.877650000000003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.72877278000000001</v>
          </cell>
          <cell r="AT683">
            <v>0</v>
          </cell>
          <cell r="AU683">
            <v>4.0441316682197304</v>
          </cell>
          <cell r="AV683">
            <v>2.778</v>
          </cell>
          <cell r="AW683">
            <v>4.5051195000000002E-2</v>
          </cell>
          <cell r="AX683">
            <v>0.49230769000000002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17.945402490251499</v>
          </cell>
          <cell r="BD683">
            <v>17.493402</v>
          </cell>
          <cell r="BE683">
            <v>0.16200000000000001</v>
          </cell>
          <cell r="BF683">
            <v>0.14499999999999999</v>
          </cell>
          <cell r="BG683">
            <v>0.14499999999999999</v>
          </cell>
          <cell r="BH683">
            <v>0</v>
          </cell>
          <cell r="BI683">
            <v>310.69693999999998</v>
          </cell>
          <cell r="BJ683">
            <v>0</v>
          </cell>
          <cell r="BK683">
            <v>163.56417999999999</v>
          </cell>
          <cell r="BL683">
            <v>474.26111990251297</v>
          </cell>
        </row>
        <row r="684">
          <cell r="B684" t="str">
            <v>29.01.2016 04:00</v>
          </cell>
          <cell r="C684">
            <v>15.555482</v>
          </cell>
          <cell r="D684">
            <v>12.8786</v>
          </cell>
          <cell r="E684">
            <v>1.98242249999999</v>
          </cell>
          <cell r="F684">
            <v>2.1999999999999999E-2</v>
          </cell>
          <cell r="G684">
            <v>0.4</v>
          </cell>
          <cell r="H684">
            <v>9.7651567999999994E-2</v>
          </cell>
          <cell r="I684">
            <v>8.7404180999999997E-2</v>
          </cell>
          <cell r="J684">
            <v>8.7404180999999997E-2</v>
          </cell>
          <cell r="K684">
            <v>0</v>
          </cell>
          <cell r="L684">
            <v>0</v>
          </cell>
          <cell r="M684">
            <v>0</v>
          </cell>
          <cell r="N684">
            <v>163.74957000000001</v>
          </cell>
          <cell r="O684">
            <v>0</v>
          </cell>
          <cell r="P684">
            <v>163.74957000000001</v>
          </cell>
          <cell r="Q684">
            <v>300.15913999999998</v>
          </cell>
          <cell r="R684">
            <v>0</v>
          </cell>
          <cell r="S684">
            <v>0</v>
          </cell>
          <cell r="T684">
            <v>0</v>
          </cell>
          <cell r="U684">
            <v>300.15914057005</v>
          </cell>
          <cell r="V684">
            <v>0</v>
          </cell>
          <cell r="W684">
            <v>0</v>
          </cell>
          <cell r="X684">
            <v>1.8582946</v>
          </cell>
          <cell r="Y684">
            <v>0</v>
          </cell>
          <cell r="Z684">
            <v>3.3912285</v>
          </cell>
          <cell r="AA684">
            <v>0</v>
          </cell>
          <cell r="AB684">
            <v>0</v>
          </cell>
          <cell r="AC684">
            <v>7.5085323999999995E-2</v>
          </cell>
          <cell r="AD684">
            <v>1.025641</v>
          </cell>
          <cell r="AE684">
            <v>0.28222997</v>
          </cell>
          <cell r="AF684">
            <v>0.25261324000000002</v>
          </cell>
          <cell r="AG684">
            <v>0.25261324000000002</v>
          </cell>
          <cell r="AH684">
            <v>7.1377059000000003</v>
          </cell>
          <cell r="AI684">
            <v>36.795999999999999</v>
          </cell>
          <cell r="AJ684">
            <v>4.8908450999999902</v>
          </cell>
          <cell r="AK684">
            <v>41.686844999999998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1.67246519999999</v>
          </cell>
          <cell r="AT684">
            <v>0</v>
          </cell>
          <cell r="AU684">
            <v>4.9878240397819003</v>
          </cell>
          <cell r="AV684">
            <v>2.778</v>
          </cell>
          <cell r="AW684">
            <v>4.5051195000000002E-2</v>
          </cell>
          <cell r="AX684">
            <v>0.49230769000000002</v>
          </cell>
          <cell r="AY684">
            <v>0</v>
          </cell>
          <cell r="AZ684">
            <v>3.0521056999999998</v>
          </cell>
          <cell r="BA684">
            <v>0</v>
          </cell>
          <cell r="BB684">
            <v>0</v>
          </cell>
          <cell r="BC684">
            <v>21.902105668948298</v>
          </cell>
          <cell r="BD684">
            <v>18.398</v>
          </cell>
          <cell r="BE684">
            <v>0.16200000000000001</v>
          </cell>
          <cell r="BF684">
            <v>0.14499999999999999</v>
          </cell>
          <cell r="BG684">
            <v>0.14499999999999999</v>
          </cell>
          <cell r="BH684">
            <v>0</v>
          </cell>
          <cell r="BI684">
            <v>300.15913999999998</v>
          </cell>
          <cell r="BJ684">
            <v>0</v>
          </cell>
          <cell r="BK684">
            <v>163.74957000000001</v>
          </cell>
          <cell r="BL684">
            <v>463.90870807015602</v>
          </cell>
        </row>
        <row r="685">
          <cell r="B685" t="str">
            <v>29.01.2016 05:00</v>
          </cell>
          <cell r="C685">
            <v>15.555482</v>
          </cell>
          <cell r="D685">
            <v>12.8786</v>
          </cell>
          <cell r="E685">
            <v>1.98242249999999</v>
          </cell>
          <cell r="F685">
            <v>2.1999999999999999E-2</v>
          </cell>
          <cell r="G685">
            <v>0.4</v>
          </cell>
          <cell r="H685">
            <v>9.7651567999999994E-2</v>
          </cell>
          <cell r="I685">
            <v>8.7404180999999997E-2</v>
          </cell>
          <cell r="J685">
            <v>8.7404180999999997E-2</v>
          </cell>
          <cell r="K685">
            <v>0</v>
          </cell>
          <cell r="L685">
            <v>0</v>
          </cell>
          <cell r="M685">
            <v>0</v>
          </cell>
          <cell r="N685">
            <v>164.06551999999999</v>
          </cell>
          <cell r="O685">
            <v>0</v>
          </cell>
          <cell r="P685">
            <v>164.06551999999999</v>
          </cell>
          <cell r="Q685">
            <v>318.087029999999</v>
          </cell>
          <cell r="R685">
            <v>0</v>
          </cell>
          <cell r="S685">
            <v>0</v>
          </cell>
          <cell r="T685">
            <v>0</v>
          </cell>
          <cell r="U685">
            <v>318.08702962931301</v>
          </cell>
          <cell r="V685">
            <v>0</v>
          </cell>
          <cell r="W685">
            <v>0</v>
          </cell>
          <cell r="X685">
            <v>3.7627267999999998</v>
          </cell>
          <cell r="Y685">
            <v>0</v>
          </cell>
          <cell r="Z685">
            <v>11.3268279999999</v>
          </cell>
          <cell r="AA685">
            <v>0</v>
          </cell>
          <cell r="AB685">
            <v>0</v>
          </cell>
          <cell r="AC685">
            <v>7.5085323999999995E-2</v>
          </cell>
          <cell r="AD685">
            <v>1.025641</v>
          </cell>
          <cell r="AE685">
            <v>0.28222997</v>
          </cell>
          <cell r="AF685">
            <v>0.25261324000000002</v>
          </cell>
          <cell r="AG685">
            <v>0.25261324000000002</v>
          </cell>
          <cell r="AH685">
            <v>16.977737999999999</v>
          </cell>
          <cell r="AI685">
            <v>36.795999999999999</v>
          </cell>
          <cell r="AJ685">
            <v>4.8908450999999902</v>
          </cell>
          <cell r="AK685">
            <v>41.686844999999998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3.3864540999999999</v>
          </cell>
          <cell r="AT685">
            <v>0</v>
          </cell>
          <cell r="AU685">
            <v>6.7018129716269801</v>
          </cell>
          <cell r="AV685">
            <v>2.778</v>
          </cell>
          <cell r="AW685">
            <v>4.5051195000000002E-2</v>
          </cell>
          <cell r="AX685">
            <v>0.49230769000000002</v>
          </cell>
          <cell r="AY685">
            <v>0</v>
          </cell>
          <cell r="AZ685">
            <v>10.194144999999899</v>
          </cell>
          <cell r="BA685">
            <v>0</v>
          </cell>
          <cell r="BB685">
            <v>0</v>
          </cell>
          <cell r="BC685">
            <v>29.0441451998798</v>
          </cell>
          <cell r="BD685">
            <v>18.398</v>
          </cell>
          <cell r="BE685">
            <v>0.16200000000000001</v>
          </cell>
          <cell r="BF685">
            <v>0.14499999999999999</v>
          </cell>
          <cell r="BG685">
            <v>0.14499999999999999</v>
          </cell>
          <cell r="BH685">
            <v>0</v>
          </cell>
          <cell r="BI685">
            <v>318.087029999999</v>
          </cell>
          <cell r="BJ685">
            <v>0</v>
          </cell>
          <cell r="BK685">
            <v>164.06551999999999</v>
          </cell>
          <cell r="BL685">
            <v>482.15255291326298</v>
          </cell>
        </row>
        <row r="686">
          <cell r="B686" t="str">
            <v>29.01.2016 06:00</v>
          </cell>
          <cell r="C686">
            <v>15.555482</v>
          </cell>
          <cell r="D686">
            <v>12.8786</v>
          </cell>
          <cell r="E686">
            <v>1.98242249999999</v>
          </cell>
          <cell r="F686">
            <v>2.1999999999999999E-2</v>
          </cell>
          <cell r="G686">
            <v>0.4</v>
          </cell>
          <cell r="H686">
            <v>9.7651567999999994E-2</v>
          </cell>
          <cell r="I686">
            <v>8.7404180999999997E-2</v>
          </cell>
          <cell r="J686">
            <v>8.7404180999999997E-2</v>
          </cell>
          <cell r="K686">
            <v>0</v>
          </cell>
          <cell r="L686">
            <v>0</v>
          </cell>
          <cell r="M686">
            <v>0</v>
          </cell>
          <cell r="N686">
            <v>38.619706000000001</v>
          </cell>
          <cell r="O686">
            <v>0</v>
          </cell>
          <cell r="P686">
            <v>38.619706000000001</v>
          </cell>
          <cell r="Q686">
            <v>473.81369999999998</v>
          </cell>
          <cell r="R686">
            <v>0</v>
          </cell>
          <cell r="S686">
            <v>0</v>
          </cell>
          <cell r="T686">
            <v>0</v>
          </cell>
          <cell r="U686">
            <v>473.81370388336302</v>
          </cell>
          <cell r="V686">
            <v>0</v>
          </cell>
          <cell r="W686">
            <v>0</v>
          </cell>
          <cell r="X686">
            <v>4.1858006000000003</v>
          </cell>
          <cell r="Y686">
            <v>0</v>
          </cell>
          <cell r="Z686">
            <v>13.366439</v>
          </cell>
          <cell r="AA686">
            <v>0</v>
          </cell>
          <cell r="AB686">
            <v>0</v>
          </cell>
          <cell r="AC686">
            <v>7.5085323999999995E-2</v>
          </cell>
          <cell r="AD686">
            <v>1.025641</v>
          </cell>
          <cell r="AE686">
            <v>0.28222997</v>
          </cell>
          <cell r="AF686">
            <v>0.25261324000000002</v>
          </cell>
          <cell r="AG686">
            <v>0.25261324000000002</v>
          </cell>
          <cell r="AH686">
            <v>19.440422000000002</v>
          </cell>
          <cell r="AI686">
            <v>36.795999999999999</v>
          </cell>
          <cell r="AJ686">
            <v>4.8908450999999902</v>
          </cell>
          <cell r="AK686">
            <v>41.686844999999998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3.7672205999999999</v>
          </cell>
          <cell r="AT686">
            <v>0</v>
          </cell>
          <cell r="AU686">
            <v>7.0825794665997401</v>
          </cell>
          <cell r="AV686">
            <v>2.778</v>
          </cell>
          <cell r="AW686">
            <v>4.5051195000000002E-2</v>
          </cell>
          <cell r="AX686">
            <v>0.49230769000000002</v>
          </cell>
          <cell r="AY686">
            <v>0</v>
          </cell>
          <cell r="AZ686">
            <v>12.029795</v>
          </cell>
          <cell r="BA686">
            <v>0</v>
          </cell>
          <cell r="BB686">
            <v>0</v>
          </cell>
          <cell r="BC686">
            <v>30.879794873854198</v>
          </cell>
          <cell r="BD686">
            <v>18.398</v>
          </cell>
          <cell r="BE686">
            <v>0.16200000000000001</v>
          </cell>
          <cell r="BF686">
            <v>0.14499999999999999</v>
          </cell>
          <cell r="BG686">
            <v>0.14499999999999999</v>
          </cell>
          <cell r="BH686">
            <v>0</v>
          </cell>
          <cell r="BI686">
            <v>473.81369999999998</v>
          </cell>
          <cell r="BJ686">
            <v>0</v>
          </cell>
          <cell r="BK686">
            <v>38.619706000000001</v>
          </cell>
          <cell r="BL686">
            <v>512.43340982215</v>
          </cell>
        </row>
        <row r="687">
          <cell r="B687" t="str">
            <v>29.01.2016 07:00</v>
          </cell>
          <cell r="C687">
            <v>15.555482</v>
          </cell>
          <cell r="D687">
            <v>12.8786</v>
          </cell>
          <cell r="E687">
            <v>1.98242249999999</v>
          </cell>
          <cell r="F687">
            <v>2.1999999999999999E-2</v>
          </cell>
          <cell r="G687">
            <v>0.4</v>
          </cell>
          <cell r="H687">
            <v>9.7651567999999994E-2</v>
          </cell>
          <cell r="I687">
            <v>8.7404180999999997E-2</v>
          </cell>
          <cell r="J687">
            <v>8.7404180999999997E-2</v>
          </cell>
          <cell r="K687">
            <v>0</v>
          </cell>
          <cell r="L687">
            <v>0</v>
          </cell>
          <cell r="M687">
            <v>0</v>
          </cell>
          <cell r="N687">
            <v>2.1867144999999999</v>
          </cell>
          <cell r="O687">
            <v>0</v>
          </cell>
          <cell r="P687">
            <v>2.1867144999999999</v>
          </cell>
          <cell r="Q687">
            <v>539.98943999999995</v>
          </cell>
          <cell r="R687">
            <v>0</v>
          </cell>
          <cell r="S687">
            <v>0</v>
          </cell>
          <cell r="T687">
            <v>0</v>
          </cell>
          <cell r="U687">
            <v>539.98943791425802</v>
          </cell>
          <cell r="V687">
            <v>0</v>
          </cell>
          <cell r="W687">
            <v>0</v>
          </cell>
          <cell r="X687">
            <v>4.1375510000000002</v>
          </cell>
          <cell r="Y687">
            <v>0</v>
          </cell>
          <cell r="Z687">
            <v>13.189</v>
          </cell>
          <cell r="AA687">
            <v>0</v>
          </cell>
          <cell r="AB687">
            <v>0</v>
          </cell>
          <cell r="AC687">
            <v>7.5085323999999995E-2</v>
          </cell>
          <cell r="AD687">
            <v>1.025641</v>
          </cell>
          <cell r="AE687">
            <v>0.28222997</v>
          </cell>
          <cell r="AF687">
            <v>0.25261324000000002</v>
          </cell>
          <cell r="AG687">
            <v>0.25261324000000002</v>
          </cell>
          <cell r="AH687">
            <v>19.214734</v>
          </cell>
          <cell r="AI687">
            <v>36.795999999999999</v>
          </cell>
          <cell r="AJ687">
            <v>4.8908450999999902</v>
          </cell>
          <cell r="AK687">
            <v>41.686844999999998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3.7237958999999998</v>
          </cell>
          <cell r="AT687">
            <v>0</v>
          </cell>
          <cell r="AU687">
            <v>7.0391547835668904</v>
          </cell>
          <cell r="AV687">
            <v>2.778</v>
          </cell>
          <cell r="AW687">
            <v>4.5051195000000002E-2</v>
          </cell>
          <cell r="AX687">
            <v>0.49230769000000002</v>
          </cell>
          <cell r="AY687">
            <v>0</v>
          </cell>
          <cell r="AZ687">
            <v>11.870100000000001</v>
          </cell>
          <cell r="BA687">
            <v>0</v>
          </cell>
          <cell r="BB687">
            <v>0</v>
          </cell>
          <cell r="BC687">
            <v>30.7201002755613</v>
          </cell>
          <cell r="BD687">
            <v>18.398</v>
          </cell>
          <cell r="BE687">
            <v>0.16200000000000001</v>
          </cell>
          <cell r="BF687">
            <v>0.14499999999999999</v>
          </cell>
          <cell r="BG687">
            <v>0.14499999999999999</v>
          </cell>
          <cell r="BH687">
            <v>0</v>
          </cell>
          <cell r="BI687">
            <v>539.98943999999995</v>
          </cell>
          <cell r="BJ687">
            <v>0</v>
          </cell>
          <cell r="BK687">
            <v>2.1867144999999999</v>
          </cell>
          <cell r="BL687">
            <v>542.17615246195101</v>
          </cell>
        </row>
        <row r="688">
          <cell r="B688" t="str">
            <v>29.01.2016 08:00</v>
          </cell>
          <cell r="C688">
            <v>15.555482</v>
          </cell>
          <cell r="D688">
            <v>12.8786</v>
          </cell>
          <cell r="E688">
            <v>1.98242249999999</v>
          </cell>
          <cell r="F688">
            <v>2.1999999999999999E-2</v>
          </cell>
          <cell r="G688">
            <v>0.4</v>
          </cell>
          <cell r="H688">
            <v>9.7651567999999994E-2</v>
          </cell>
          <cell r="I688">
            <v>8.7404180999999997E-2</v>
          </cell>
          <cell r="J688">
            <v>8.7404180999999997E-2</v>
          </cell>
          <cell r="K688">
            <v>0</v>
          </cell>
          <cell r="L688">
            <v>0</v>
          </cell>
          <cell r="M688">
            <v>0</v>
          </cell>
          <cell r="N688">
            <v>3.0186367000000001</v>
          </cell>
          <cell r="O688">
            <v>0</v>
          </cell>
          <cell r="P688">
            <v>3.0186367000000001</v>
          </cell>
          <cell r="Q688">
            <v>539.301459999999</v>
          </cell>
          <cell r="R688">
            <v>0</v>
          </cell>
          <cell r="S688">
            <v>0</v>
          </cell>
          <cell r="T688">
            <v>0</v>
          </cell>
          <cell r="U688">
            <v>539.30145734984399</v>
          </cell>
          <cell r="V688">
            <v>0</v>
          </cell>
          <cell r="W688">
            <v>0</v>
          </cell>
          <cell r="X688">
            <v>3.6948338999999999</v>
          </cell>
          <cell r="Y688">
            <v>0</v>
          </cell>
          <cell r="Z688">
            <v>11.043823</v>
          </cell>
          <cell r="AA688">
            <v>0</v>
          </cell>
          <cell r="AB688">
            <v>0</v>
          </cell>
          <cell r="AC688">
            <v>7.5085323999999995E-2</v>
          </cell>
          <cell r="AD688">
            <v>1.025641</v>
          </cell>
          <cell r="AE688">
            <v>0.28222997</v>
          </cell>
          <cell r="AF688">
            <v>0.25261324000000002</v>
          </cell>
          <cell r="AG688">
            <v>0.25261324000000002</v>
          </cell>
          <cell r="AH688">
            <v>16.626839999999898</v>
          </cell>
          <cell r="AI688">
            <v>36.795999999999999</v>
          </cell>
          <cell r="AJ688">
            <v>4.8908450999999902</v>
          </cell>
          <cell r="AK688">
            <v>41.686844999999998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3.3253504999999999</v>
          </cell>
          <cell r="AT688">
            <v>0</v>
          </cell>
          <cell r="AU688">
            <v>6.6407094249804297</v>
          </cell>
          <cell r="AV688">
            <v>2.778</v>
          </cell>
          <cell r="AW688">
            <v>4.5051195000000002E-2</v>
          </cell>
          <cell r="AX688">
            <v>0.49230769000000002</v>
          </cell>
          <cell r="AY688">
            <v>0</v>
          </cell>
          <cell r="AZ688">
            <v>9.9394407999999999</v>
          </cell>
          <cell r="BA688">
            <v>0</v>
          </cell>
          <cell r="BB688">
            <v>0</v>
          </cell>
          <cell r="BC688">
            <v>28.789440766445001</v>
          </cell>
          <cell r="BD688">
            <v>18.398</v>
          </cell>
          <cell r="BE688">
            <v>0.16200000000000001</v>
          </cell>
          <cell r="BF688">
            <v>0.14499999999999999</v>
          </cell>
          <cell r="BG688">
            <v>0.14499999999999999</v>
          </cell>
          <cell r="BH688">
            <v>0</v>
          </cell>
          <cell r="BI688">
            <v>539.301459999999</v>
          </cell>
          <cell r="BJ688">
            <v>0</v>
          </cell>
          <cell r="BK688">
            <v>3.0186367000000001</v>
          </cell>
          <cell r="BL688">
            <v>542.32009403533004</v>
          </cell>
        </row>
        <row r="689">
          <cell r="B689" t="str">
            <v>29.01.2016 09:00</v>
          </cell>
          <cell r="C689">
            <v>15.555482</v>
          </cell>
          <cell r="D689">
            <v>12.8786</v>
          </cell>
          <cell r="E689">
            <v>1.98242249999999</v>
          </cell>
          <cell r="F689">
            <v>2.1999999999999999E-2</v>
          </cell>
          <cell r="G689">
            <v>0.4</v>
          </cell>
          <cell r="H689">
            <v>9.7651567999999994E-2</v>
          </cell>
          <cell r="I689">
            <v>8.7404180999999997E-2</v>
          </cell>
          <cell r="J689">
            <v>8.7404180999999997E-2</v>
          </cell>
          <cell r="K689">
            <v>0</v>
          </cell>
          <cell r="L689">
            <v>0</v>
          </cell>
          <cell r="M689">
            <v>0</v>
          </cell>
          <cell r="N689">
            <v>57.035297999999997</v>
          </cell>
          <cell r="O689">
            <v>0</v>
          </cell>
          <cell r="P689">
            <v>57.035297999999997</v>
          </cell>
          <cell r="Q689">
            <v>495.46582999999998</v>
          </cell>
          <cell r="R689">
            <v>0</v>
          </cell>
          <cell r="S689">
            <v>0</v>
          </cell>
          <cell r="T689">
            <v>0</v>
          </cell>
          <cell r="U689">
            <v>495.46582883731497</v>
          </cell>
          <cell r="V689">
            <v>0</v>
          </cell>
          <cell r="W689">
            <v>0</v>
          </cell>
          <cell r="X689">
            <v>3.2431972999999998</v>
          </cell>
          <cell r="Y689">
            <v>0</v>
          </cell>
          <cell r="Z689">
            <v>8.9668656000000002</v>
          </cell>
          <cell r="AA689">
            <v>0</v>
          </cell>
          <cell r="AB689">
            <v>0</v>
          </cell>
          <cell r="AC689">
            <v>7.5085323999999995E-2</v>
          </cell>
          <cell r="AD689">
            <v>1.025641</v>
          </cell>
          <cell r="AE689">
            <v>0.28222997</v>
          </cell>
          <cell r="AF689">
            <v>0.25261324000000002</v>
          </cell>
          <cell r="AG689">
            <v>0.25261324000000002</v>
          </cell>
          <cell r="AH689">
            <v>14.098246</v>
          </cell>
          <cell r="AI689">
            <v>36.795999999999999</v>
          </cell>
          <cell r="AJ689">
            <v>4.8908450999999902</v>
          </cell>
          <cell r="AK689">
            <v>41.686844999999998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2.9188774999999998</v>
          </cell>
          <cell r="AT689">
            <v>0</v>
          </cell>
          <cell r="AU689">
            <v>6.2342364361776701</v>
          </cell>
          <cell r="AV689">
            <v>2.778</v>
          </cell>
          <cell r="AW689">
            <v>4.5051195000000002E-2</v>
          </cell>
          <cell r="AX689">
            <v>0.49230769000000002</v>
          </cell>
          <cell r="AY689">
            <v>0</v>
          </cell>
          <cell r="AZ689">
            <v>8.0701790999999901</v>
          </cell>
          <cell r="BA689">
            <v>0</v>
          </cell>
          <cell r="BB689">
            <v>0</v>
          </cell>
          <cell r="BC689">
            <v>26.920179054840201</v>
          </cell>
          <cell r="BD689">
            <v>18.398</v>
          </cell>
          <cell r="BE689">
            <v>0.16200000000000001</v>
          </cell>
          <cell r="BF689">
            <v>0.14499999999999999</v>
          </cell>
          <cell r="BG689">
            <v>0.14499999999999999</v>
          </cell>
          <cell r="BH689">
            <v>0</v>
          </cell>
          <cell r="BI689">
            <v>495.46582999999998</v>
          </cell>
          <cell r="BJ689">
            <v>0</v>
          </cell>
          <cell r="BK689">
            <v>57.035297999999997</v>
          </cell>
          <cell r="BL689">
            <v>552.50112728788201</v>
          </cell>
        </row>
        <row r="690">
          <cell r="B690" t="str">
            <v>29.01.2016 10:00</v>
          </cell>
          <cell r="C690">
            <v>15.555482</v>
          </cell>
          <cell r="D690">
            <v>12.8786</v>
          </cell>
          <cell r="E690">
            <v>1.98242249999999</v>
          </cell>
          <cell r="F690">
            <v>2.1999999999999999E-2</v>
          </cell>
          <cell r="G690">
            <v>0.4</v>
          </cell>
          <cell r="H690">
            <v>9.7651567999999994E-2</v>
          </cell>
          <cell r="I690">
            <v>8.7404180999999997E-2</v>
          </cell>
          <cell r="J690">
            <v>8.7404180999999997E-2</v>
          </cell>
          <cell r="K690">
            <v>0</v>
          </cell>
          <cell r="L690">
            <v>0</v>
          </cell>
          <cell r="M690">
            <v>0</v>
          </cell>
          <cell r="N690">
            <v>206.12175999999999</v>
          </cell>
          <cell r="O690">
            <v>0</v>
          </cell>
          <cell r="P690">
            <v>206.12175999999999</v>
          </cell>
          <cell r="Q690">
            <v>328.90755000000001</v>
          </cell>
          <cell r="R690">
            <v>0</v>
          </cell>
          <cell r="S690">
            <v>0</v>
          </cell>
          <cell r="T690">
            <v>0</v>
          </cell>
          <cell r="U690">
            <v>328.90754999848002</v>
          </cell>
          <cell r="V690">
            <v>0</v>
          </cell>
          <cell r="W690">
            <v>0</v>
          </cell>
          <cell r="X690">
            <v>2.8706565999999998</v>
          </cell>
          <cell r="Y690">
            <v>0</v>
          </cell>
          <cell r="Z690">
            <v>7.2814508</v>
          </cell>
          <cell r="AA690">
            <v>0</v>
          </cell>
          <cell r="AB690">
            <v>0</v>
          </cell>
          <cell r="AC690">
            <v>7.5085323999999995E-2</v>
          </cell>
          <cell r="AD690">
            <v>1.025641</v>
          </cell>
          <cell r="AE690">
            <v>0.28222997</v>
          </cell>
          <cell r="AF690">
            <v>0.25261324000000002</v>
          </cell>
          <cell r="AG690">
            <v>0.25261324000000002</v>
          </cell>
          <cell r="AH690">
            <v>12.040289999999899</v>
          </cell>
          <cell r="AI690">
            <v>36.795999999999999</v>
          </cell>
          <cell r="AJ690">
            <v>4.8908450999999902</v>
          </cell>
          <cell r="AK690">
            <v>41.686844999999998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2.5835908999999999</v>
          </cell>
          <cell r="AT690">
            <v>0</v>
          </cell>
          <cell r="AU690">
            <v>5.8989498030995202</v>
          </cell>
          <cell r="AV690">
            <v>2.778</v>
          </cell>
          <cell r="AW690">
            <v>4.5051195000000002E-2</v>
          </cell>
          <cell r="AX690">
            <v>0.49230769000000002</v>
          </cell>
          <cell r="AY690">
            <v>0</v>
          </cell>
          <cell r="AZ690">
            <v>6.5533057999999897</v>
          </cell>
          <cell r="BA690">
            <v>0</v>
          </cell>
          <cell r="BB690">
            <v>0</v>
          </cell>
          <cell r="BC690">
            <v>25.403305751437401</v>
          </cell>
          <cell r="BD690">
            <v>18.398</v>
          </cell>
          <cell r="BE690">
            <v>0.16200000000000001</v>
          </cell>
          <cell r="BF690">
            <v>0.14499999999999999</v>
          </cell>
          <cell r="BG690">
            <v>0.14499999999999999</v>
          </cell>
          <cell r="BH690">
            <v>0</v>
          </cell>
          <cell r="BI690">
            <v>328.90755000000001</v>
          </cell>
          <cell r="BJ690">
            <v>0</v>
          </cell>
          <cell r="BK690">
            <v>206.12175999999999</v>
          </cell>
          <cell r="BL690">
            <v>535.02930601155504</v>
          </cell>
        </row>
        <row r="691">
          <cell r="B691" t="str">
            <v>29.01.2016 11:00</v>
          </cell>
          <cell r="C691">
            <v>15.555482</v>
          </cell>
          <cell r="D691">
            <v>12.8786</v>
          </cell>
          <cell r="E691">
            <v>1.98242249999999</v>
          </cell>
          <cell r="F691">
            <v>2.1999999999999999E-2</v>
          </cell>
          <cell r="G691">
            <v>0.4</v>
          </cell>
          <cell r="H691">
            <v>9.7651567999999994E-2</v>
          </cell>
          <cell r="I691">
            <v>8.7404180999999997E-2</v>
          </cell>
          <cell r="J691">
            <v>8.7404180999999997E-2</v>
          </cell>
          <cell r="K691">
            <v>0</v>
          </cell>
          <cell r="L691">
            <v>0</v>
          </cell>
          <cell r="M691">
            <v>0</v>
          </cell>
          <cell r="N691">
            <v>282.56437</v>
          </cell>
          <cell r="O691">
            <v>0</v>
          </cell>
          <cell r="P691">
            <v>282.56437</v>
          </cell>
          <cell r="Q691">
            <v>285.66739000000001</v>
          </cell>
          <cell r="R691">
            <v>0</v>
          </cell>
          <cell r="S691">
            <v>0</v>
          </cell>
          <cell r="T691">
            <v>0</v>
          </cell>
          <cell r="U691">
            <v>285.66738759291201</v>
          </cell>
          <cell r="V691">
            <v>0</v>
          </cell>
          <cell r="W691">
            <v>0</v>
          </cell>
          <cell r="X691">
            <v>2.5632313</v>
          </cell>
          <cell r="Y691">
            <v>0</v>
          </cell>
          <cell r="Z691">
            <v>5.9407667000000002</v>
          </cell>
          <cell r="AA691">
            <v>0</v>
          </cell>
          <cell r="AB691">
            <v>0</v>
          </cell>
          <cell r="AC691">
            <v>7.5085323999999995E-2</v>
          </cell>
          <cell r="AD691">
            <v>1.025641</v>
          </cell>
          <cell r="AE691">
            <v>0.28222997</v>
          </cell>
          <cell r="AF691">
            <v>0.25261324000000002</v>
          </cell>
          <cell r="AG691">
            <v>0.25261324000000002</v>
          </cell>
          <cell r="AH691">
            <v>10.3921809999999</v>
          </cell>
          <cell r="AI691">
            <v>36.795999999999999</v>
          </cell>
          <cell r="AJ691">
            <v>4.8908450999999902</v>
          </cell>
          <cell r="AK691">
            <v>41.686844999999998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2.3069082000000001</v>
          </cell>
          <cell r="AT691">
            <v>0</v>
          </cell>
          <cell r="AU691">
            <v>5.6222670718640799</v>
          </cell>
          <cell r="AV691">
            <v>2.778</v>
          </cell>
          <cell r="AW691">
            <v>4.5051195000000002E-2</v>
          </cell>
          <cell r="AX691">
            <v>0.49230769000000002</v>
          </cell>
          <cell r="AY691">
            <v>0</v>
          </cell>
          <cell r="AZ691">
            <v>5.3466899999999997</v>
          </cell>
          <cell r="BA691">
            <v>0</v>
          </cell>
          <cell r="BB691">
            <v>0</v>
          </cell>
          <cell r="BC691">
            <v>24.196690043387001</v>
          </cell>
          <cell r="BD691">
            <v>18.398</v>
          </cell>
          <cell r="BE691">
            <v>0.16200000000000001</v>
          </cell>
          <cell r="BF691">
            <v>0.14499999999999999</v>
          </cell>
          <cell r="BG691">
            <v>0.14499999999999999</v>
          </cell>
          <cell r="BH691">
            <v>0</v>
          </cell>
          <cell r="BI691">
            <v>285.66739000000001</v>
          </cell>
          <cell r="BJ691">
            <v>0</v>
          </cell>
          <cell r="BK691">
            <v>282.56437</v>
          </cell>
          <cell r="BL691">
            <v>568.23176210579595</v>
          </cell>
        </row>
        <row r="692">
          <cell r="B692" t="str">
            <v>29.01.2016 12:00</v>
          </cell>
          <cell r="C692">
            <v>15.555482</v>
          </cell>
          <cell r="D692">
            <v>12.8786</v>
          </cell>
          <cell r="E692">
            <v>1.98242249999999</v>
          </cell>
          <cell r="F692">
            <v>2.1999999999999999E-2</v>
          </cell>
          <cell r="G692">
            <v>0.4</v>
          </cell>
          <cell r="H692">
            <v>9.7651567999999994E-2</v>
          </cell>
          <cell r="I692">
            <v>8.7404180999999997E-2</v>
          </cell>
          <cell r="J692">
            <v>8.7404180999999997E-2</v>
          </cell>
          <cell r="K692">
            <v>0</v>
          </cell>
          <cell r="L692">
            <v>0</v>
          </cell>
          <cell r="M692">
            <v>0</v>
          </cell>
          <cell r="N692">
            <v>524.81899999999996</v>
          </cell>
          <cell r="O692">
            <v>0</v>
          </cell>
          <cell r="P692">
            <v>524.81899999999996</v>
          </cell>
          <cell r="Q692">
            <v>42.886800999999998</v>
          </cell>
          <cell r="R692">
            <v>0</v>
          </cell>
          <cell r="S692">
            <v>0</v>
          </cell>
          <cell r="T692">
            <v>0</v>
          </cell>
          <cell r="U692">
            <v>42.886801078598701</v>
          </cell>
          <cell r="V692">
            <v>0</v>
          </cell>
          <cell r="W692">
            <v>0</v>
          </cell>
          <cell r="X692">
            <v>2.3750735999999999</v>
          </cell>
          <cell r="Y692">
            <v>0</v>
          </cell>
          <cell r="Z692">
            <v>5.0837971</v>
          </cell>
          <cell r="AA692">
            <v>0</v>
          </cell>
          <cell r="AB692">
            <v>0</v>
          </cell>
          <cell r="AC692">
            <v>7.5085323999999995E-2</v>
          </cell>
          <cell r="AD692">
            <v>1.025641</v>
          </cell>
          <cell r="AE692">
            <v>0.28222997</v>
          </cell>
          <cell r="AF692">
            <v>0.25261324000000002</v>
          </cell>
          <cell r="AG692">
            <v>0.25261324000000002</v>
          </cell>
          <cell r="AH692">
            <v>9.3470534999999995</v>
          </cell>
          <cell r="AI692">
            <v>36.795999999999999</v>
          </cell>
          <cell r="AJ692">
            <v>4.8908450999999902</v>
          </cell>
          <cell r="AK692">
            <v>41.686844999999998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2.1375662000000002</v>
          </cell>
          <cell r="AT692">
            <v>0</v>
          </cell>
          <cell r="AU692">
            <v>5.4529251230762696</v>
          </cell>
          <cell r="AV692">
            <v>2.778</v>
          </cell>
          <cell r="AW692">
            <v>4.5051195000000002E-2</v>
          </cell>
          <cell r="AX692">
            <v>0.49230769000000002</v>
          </cell>
          <cell r="AY692">
            <v>0</v>
          </cell>
          <cell r="AZ692">
            <v>4.5754174000000001</v>
          </cell>
          <cell r="BA692">
            <v>0</v>
          </cell>
          <cell r="BB692">
            <v>0</v>
          </cell>
          <cell r="BC692">
            <v>23.425417358957102</v>
          </cell>
          <cell r="BD692">
            <v>18.398</v>
          </cell>
          <cell r="BE692">
            <v>0.16200000000000001</v>
          </cell>
          <cell r="BF692">
            <v>0.14499999999999999</v>
          </cell>
          <cell r="BG692">
            <v>0.14499999999999999</v>
          </cell>
          <cell r="BH692">
            <v>0</v>
          </cell>
          <cell r="BI692">
            <v>42.886800999999998</v>
          </cell>
          <cell r="BJ692">
            <v>0</v>
          </cell>
          <cell r="BK692">
            <v>524.81899999999996</v>
          </cell>
          <cell r="BL692">
            <v>567.70580561228303</v>
          </cell>
        </row>
        <row r="693">
          <cell r="B693" t="str">
            <v>29.01.2016 13:00</v>
          </cell>
          <cell r="C693">
            <v>15.555482</v>
          </cell>
          <cell r="D693">
            <v>12.8786</v>
          </cell>
          <cell r="E693">
            <v>1.98242249999999</v>
          </cell>
          <cell r="F693">
            <v>2.1999999999999999E-2</v>
          </cell>
          <cell r="G693">
            <v>0.4</v>
          </cell>
          <cell r="H693">
            <v>9.7651567999999994E-2</v>
          </cell>
          <cell r="I693">
            <v>8.7404180999999997E-2</v>
          </cell>
          <cell r="J693">
            <v>8.7404180999999997E-2</v>
          </cell>
          <cell r="K693">
            <v>0</v>
          </cell>
          <cell r="L693">
            <v>0</v>
          </cell>
          <cell r="M693">
            <v>0</v>
          </cell>
          <cell r="N693">
            <v>565.03384000000005</v>
          </cell>
          <cell r="O693">
            <v>0</v>
          </cell>
          <cell r="P693">
            <v>565.03384000000005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2.2829396000000002</v>
          </cell>
          <cell r="Y693">
            <v>0</v>
          </cell>
          <cell r="Z693">
            <v>4.7223865999999903</v>
          </cell>
          <cell r="AA693">
            <v>0</v>
          </cell>
          <cell r="AB693">
            <v>0</v>
          </cell>
          <cell r="AC693">
            <v>7.5085323999999995E-2</v>
          </cell>
          <cell r="AD693">
            <v>1.025641</v>
          </cell>
          <cell r="AE693">
            <v>0.28222997</v>
          </cell>
          <cell r="AF693">
            <v>0.25261324000000002</v>
          </cell>
          <cell r="AG693">
            <v>0.25261324000000002</v>
          </cell>
          <cell r="AH693">
            <v>8.8935089999999999</v>
          </cell>
          <cell r="AI693">
            <v>36.795999999999999</v>
          </cell>
          <cell r="AJ693">
            <v>4.8908450999999902</v>
          </cell>
          <cell r="AK693">
            <v>41.686844999999998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2.0546456000000002</v>
          </cell>
          <cell r="AT693">
            <v>0</v>
          </cell>
          <cell r="AU693">
            <v>5.3700044914157203</v>
          </cell>
          <cell r="AV693">
            <v>2.778</v>
          </cell>
          <cell r="AW693">
            <v>4.5051195000000002E-2</v>
          </cell>
          <cell r="AX693">
            <v>0.49230769000000002</v>
          </cell>
          <cell r="AY693">
            <v>0</v>
          </cell>
          <cell r="AZ693">
            <v>4.2501480000000003</v>
          </cell>
          <cell r="BA693">
            <v>0</v>
          </cell>
          <cell r="BB693">
            <v>0</v>
          </cell>
          <cell r="BC693">
            <v>23.100147978158802</v>
          </cell>
          <cell r="BD693">
            <v>18.398</v>
          </cell>
          <cell r="BE693">
            <v>0.16200000000000001</v>
          </cell>
          <cell r="BF693">
            <v>0.14499999999999999</v>
          </cell>
          <cell r="BG693">
            <v>0.14499999999999999</v>
          </cell>
          <cell r="BH693">
            <v>0</v>
          </cell>
          <cell r="BI693">
            <v>0</v>
          </cell>
          <cell r="BJ693">
            <v>0</v>
          </cell>
          <cell r="BK693">
            <v>565.03384000000005</v>
          </cell>
          <cell r="BL693">
            <v>565.03384406668602</v>
          </cell>
        </row>
        <row r="694">
          <cell r="B694" t="str">
            <v>29.01.2016 14:00</v>
          </cell>
          <cell r="C694">
            <v>15.555482</v>
          </cell>
          <cell r="D694">
            <v>12.8786</v>
          </cell>
          <cell r="E694">
            <v>1.98242249999999</v>
          </cell>
          <cell r="F694">
            <v>2.1999999999999999E-2</v>
          </cell>
          <cell r="G694">
            <v>0.4</v>
          </cell>
          <cell r="H694">
            <v>9.7651567999999994E-2</v>
          </cell>
          <cell r="I694">
            <v>8.7404180999999997E-2</v>
          </cell>
          <cell r="J694">
            <v>8.7404180999999997E-2</v>
          </cell>
          <cell r="K694">
            <v>0</v>
          </cell>
          <cell r="L694">
            <v>0</v>
          </cell>
          <cell r="M694">
            <v>0</v>
          </cell>
          <cell r="N694">
            <v>580.38518999999997</v>
          </cell>
          <cell r="O694">
            <v>0</v>
          </cell>
          <cell r="P694">
            <v>580.38518999999997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2.2449576000000002</v>
          </cell>
          <cell r="Y694">
            <v>0</v>
          </cell>
          <cell r="Z694">
            <v>4.4904014999999999</v>
          </cell>
          <cell r="AA694">
            <v>0</v>
          </cell>
          <cell r="AB694">
            <v>0</v>
          </cell>
          <cell r="AC694">
            <v>7.5085323999999995E-2</v>
          </cell>
          <cell r="AD694">
            <v>1.025641</v>
          </cell>
          <cell r="AE694">
            <v>0.28222997</v>
          </cell>
          <cell r="AF694">
            <v>0.25261324000000002</v>
          </cell>
          <cell r="AG694">
            <v>0.25261324000000002</v>
          </cell>
          <cell r="AH694">
            <v>8.6235418999999993</v>
          </cell>
          <cell r="AI694">
            <v>36.795999999999999</v>
          </cell>
          <cell r="AJ694">
            <v>4.8908450999999902</v>
          </cell>
          <cell r="AK694">
            <v>41.686844999999998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2.0204618999999999</v>
          </cell>
          <cell r="AT694">
            <v>0</v>
          </cell>
          <cell r="AU694">
            <v>5.3358207403601101</v>
          </cell>
          <cell r="AV694">
            <v>2.778</v>
          </cell>
          <cell r="AW694">
            <v>4.5051195000000002E-2</v>
          </cell>
          <cell r="AX694">
            <v>0.49230769000000002</v>
          </cell>
          <cell r="AY694">
            <v>0</v>
          </cell>
          <cell r="AZ694">
            <v>4.0413614000000004</v>
          </cell>
          <cell r="BA694">
            <v>0</v>
          </cell>
          <cell r="BB694">
            <v>0</v>
          </cell>
          <cell r="BC694">
            <v>22.891361369392602</v>
          </cell>
          <cell r="BD694">
            <v>18.398</v>
          </cell>
          <cell r="BE694">
            <v>0.16200000000000001</v>
          </cell>
          <cell r="BF694">
            <v>0.14499999999999999</v>
          </cell>
          <cell r="BG694">
            <v>0.14499999999999999</v>
          </cell>
          <cell r="BH694">
            <v>0</v>
          </cell>
          <cell r="BI694">
            <v>0</v>
          </cell>
          <cell r="BJ694">
            <v>0</v>
          </cell>
          <cell r="BK694">
            <v>580.38518999999997</v>
          </cell>
          <cell r="BL694">
            <v>580.385189811945</v>
          </cell>
        </row>
        <row r="695">
          <cell r="B695" t="str">
            <v>29.01.2016 15:00</v>
          </cell>
          <cell r="C695">
            <v>15.555482</v>
          </cell>
          <cell r="D695">
            <v>12.8786</v>
          </cell>
          <cell r="E695">
            <v>1.98242249999999</v>
          </cell>
          <cell r="F695">
            <v>2.1999999999999999E-2</v>
          </cell>
          <cell r="G695">
            <v>0.4</v>
          </cell>
          <cell r="H695">
            <v>9.7651567999999994E-2</v>
          </cell>
          <cell r="I695">
            <v>8.7404180999999997E-2</v>
          </cell>
          <cell r="J695">
            <v>8.7404180999999997E-2</v>
          </cell>
          <cell r="K695">
            <v>0</v>
          </cell>
          <cell r="L695">
            <v>0</v>
          </cell>
          <cell r="M695">
            <v>0</v>
          </cell>
          <cell r="N695">
            <v>606.81155999999999</v>
          </cell>
          <cell r="O695">
            <v>0</v>
          </cell>
          <cell r="P695">
            <v>606.81155999999999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2.2860336000000001</v>
          </cell>
          <cell r="Y695">
            <v>0</v>
          </cell>
          <cell r="Z695">
            <v>4.6146735000000003</v>
          </cell>
          <cell r="AA695">
            <v>0</v>
          </cell>
          <cell r="AB695">
            <v>0</v>
          </cell>
          <cell r="AC695">
            <v>7.5085323999999995E-2</v>
          </cell>
          <cell r="AD695">
            <v>1.025641</v>
          </cell>
          <cell r="AE695">
            <v>0.28222997</v>
          </cell>
          <cell r="AF695">
            <v>0.25261324000000002</v>
          </cell>
          <cell r="AG695">
            <v>0.25261324000000002</v>
          </cell>
          <cell r="AH695">
            <v>8.7888899999999897</v>
          </cell>
          <cell r="AI695">
            <v>36.795999999999999</v>
          </cell>
          <cell r="AJ695">
            <v>4.8908450999999902</v>
          </cell>
          <cell r="AK695">
            <v>41.686844999999998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2.0574303</v>
          </cell>
          <cell r="AT695">
            <v>0</v>
          </cell>
          <cell r="AU695">
            <v>5.3727891652679203</v>
          </cell>
          <cell r="AV695">
            <v>2.778</v>
          </cell>
          <cell r="AW695">
            <v>4.5051195000000002E-2</v>
          </cell>
          <cell r="AX695">
            <v>0.49230769000000002</v>
          </cell>
          <cell r="AY695">
            <v>0</v>
          </cell>
          <cell r="AZ695">
            <v>4.1532061999999996</v>
          </cell>
          <cell r="BA695">
            <v>0</v>
          </cell>
          <cell r="BB695">
            <v>0</v>
          </cell>
          <cell r="BC695">
            <v>23.003206161478001</v>
          </cell>
          <cell r="BD695">
            <v>18.398</v>
          </cell>
          <cell r="BE695">
            <v>0.16200000000000001</v>
          </cell>
          <cell r="BF695">
            <v>0.14499999999999999</v>
          </cell>
          <cell r="BG695">
            <v>0.14499999999999999</v>
          </cell>
          <cell r="BH695">
            <v>0</v>
          </cell>
          <cell r="BI695">
            <v>0</v>
          </cell>
          <cell r="BJ695">
            <v>0</v>
          </cell>
          <cell r="BK695">
            <v>606.81155999999999</v>
          </cell>
          <cell r="BL695">
            <v>606.81156100522105</v>
          </cell>
        </row>
        <row r="696">
          <cell r="B696" t="str">
            <v>29.01.2016 16:00</v>
          </cell>
          <cell r="C696">
            <v>15.555482</v>
          </cell>
          <cell r="D696">
            <v>12.8786</v>
          </cell>
          <cell r="E696">
            <v>1.98242249999999</v>
          </cell>
          <cell r="F696">
            <v>2.1999999999999999E-2</v>
          </cell>
          <cell r="G696">
            <v>0.4</v>
          </cell>
          <cell r="H696">
            <v>9.7651567999999994E-2</v>
          </cell>
          <cell r="I696">
            <v>8.7404180999999997E-2</v>
          </cell>
          <cell r="J696">
            <v>8.7404180999999997E-2</v>
          </cell>
          <cell r="K696">
            <v>0</v>
          </cell>
          <cell r="L696">
            <v>0</v>
          </cell>
          <cell r="M696">
            <v>0</v>
          </cell>
          <cell r="N696">
            <v>569.45506999999998</v>
          </cell>
          <cell r="O696">
            <v>0</v>
          </cell>
          <cell r="P696">
            <v>569.45506999999998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2.4841693</v>
          </cell>
          <cell r="Y696">
            <v>0</v>
          </cell>
          <cell r="Z696">
            <v>5.3789207000000001</v>
          </cell>
          <cell r="AA696">
            <v>0</v>
          </cell>
          <cell r="AB696">
            <v>0</v>
          </cell>
          <cell r="AC696">
            <v>7.5085323999999995E-2</v>
          </cell>
          <cell r="AD696">
            <v>1.025641</v>
          </cell>
          <cell r="AE696">
            <v>0.28222997</v>
          </cell>
          <cell r="AF696">
            <v>0.25261324000000002</v>
          </cell>
          <cell r="AG696">
            <v>0.25261324000000002</v>
          </cell>
          <cell r="AH696">
            <v>9.7512726999999995</v>
          </cell>
          <cell r="AI696">
            <v>36.795999999999999</v>
          </cell>
          <cell r="AJ696">
            <v>4.8908450999999902</v>
          </cell>
          <cell r="AK696">
            <v>41.686844999999998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2.2357522999999899</v>
          </cell>
          <cell r="AT696">
            <v>0</v>
          </cell>
          <cell r="AU696">
            <v>5.5511112248728596</v>
          </cell>
          <cell r="AV696">
            <v>2.778</v>
          </cell>
          <cell r="AW696">
            <v>4.5051195000000002E-2</v>
          </cell>
          <cell r="AX696">
            <v>0.49230769000000002</v>
          </cell>
          <cell r="AY696">
            <v>0</v>
          </cell>
          <cell r="AZ696">
            <v>4.8410285999999996</v>
          </cell>
          <cell r="BA696">
            <v>0</v>
          </cell>
          <cell r="BB696">
            <v>0</v>
          </cell>
          <cell r="BC696">
            <v>23.691028591303201</v>
          </cell>
          <cell r="BD696">
            <v>18.398</v>
          </cell>
          <cell r="BE696">
            <v>0.16200000000000001</v>
          </cell>
          <cell r="BF696">
            <v>0.14499999999999999</v>
          </cell>
          <cell r="BG696">
            <v>0.14499999999999999</v>
          </cell>
          <cell r="BH696">
            <v>0</v>
          </cell>
          <cell r="BI696">
            <v>0</v>
          </cell>
          <cell r="BJ696">
            <v>0</v>
          </cell>
          <cell r="BK696">
            <v>569.45506999999998</v>
          </cell>
          <cell r="BL696">
            <v>569.45506903255898</v>
          </cell>
        </row>
        <row r="697">
          <cell r="B697" t="str">
            <v>29.01.2016 17:00</v>
          </cell>
          <cell r="C697">
            <v>15.555482</v>
          </cell>
          <cell r="D697">
            <v>12.8786</v>
          </cell>
          <cell r="E697">
            <v>1.98242249999999</v>
          </cell>
          <cell r="F697">
            <v>2.1999999999999999E-2</v>
          </cell>
          <cell r="G697">
            <v>0.4</v>
          </cell>
          <cell r="H697">
            <v>9.7651567999999994E-2</v>
          </cell>
          <cell r="I697">
            <v>8.7404180999999997E-2</v>
          </cell>
          <cell r="J697">
            <v>8.7404180999999997E-2</v>
          </cell>
          <cell r="K697">
            <v>0</v>
          </cell>
          <cell r="L697">
            <v>0</v>
          </cell>
          <cell r="M697">
            <v>0</v>
          </cell>
          <cell r="N697">
            <v>563.50185999999997</v>
          </cell>
          <cell r="O697">
            <v>0</v>
          </cell>
          <cell r="P697">
            <v>563.50185999999997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2.6627478</v>
          </cell>
          <cell r="Y697">
            <v>0</v>
          </cell>
          <cell r="Z697">
            <v>6.0685981</v>
          </cell>
          <cell r="AA697">
            <v>0</v>
          </cell>
          <cell r="AB697">
            <v>0</v>
          </cell>
          <cell r="AC697">
            <v>7.5085323999999995E-2</v>
          </cell>
          <cell r="AD697">
            <v>1.025641</v>
          </cell>
          <cell r="AE697">
            <v>0.28222997</v>
          </cell>
          <cell r="AF697">
            <v>0.25261324000000002</v>
          </cell>
          <cell r="AG697">
            <v>0.25261324000000002</v>
          </cell>
          <cell r="AH697">
            <v>10.619529</v>
          </cell>
          <cell r="AI697">
            <v>36.795999999999999</v>
          </cell>
          <cell r="AJ697">
            <v>4.8908450999999902</v>
          </cell>
          <cell r="AK697">
            <v>41.686844999999998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2.3964729999999999</v>
          </cell>
          <cell r="AT697">
            <v>0</v>
          </cell>
          <cell r="AU697">
            <v>5.7118318705739402</v>
          </cell>
          <cell r="AV697">
            <v>2.778</v>
          </cell>
          <cell r="AW697">
            <v>4.5051195000000002E-2</v>
          </cell>
          <cell r="AX697">
            <v>0.49230769000000002</v>
          </cell>
          <cell r="AY697">
            <v>0</v>
          </cell>
          <cell r="AZ697">
            <v>5.4617383000000004</v>
          </cell>
          <cell r="BA697">
            <v>0</v>
          </cell>
          <cell r="BB697">
            <v>0</v>
          </cell>
          <cell r="BC697">
            <v>24.311738278673602</v>
          </cell>
          <cell r="BD697">
            <v>18.398</v>
          </cell>
          <cell r="BE697">
            <v>0.16200000000000001</v>
          </cell>
          <cell r="BF697">
            <v>0.14499999999999999</v>
          </cell>
          <cell r="BG697">
            <v>0.14499999999999999</v>
          </cell>
          <cell r="BH697">
            <v>0</v>
          </cell>
          <cell r="BI697">
            <v>0</v>
          </cell>
          <cell r="BJ697">
            <v>0</v>
          </cell>
          <cell r="BK697">
            <v>563.50185999999997</v>
          </cell>
          <cell r="BL697">
            <v>563.501861017956</v>
          </cell>
        </row>
        <row r="698">
          <cell r="B698" t="str">
            <v>29.01.2016 18:00</v>
          </cell>
          <cell r="C698">
            <v>15.555482</v>
          </cell>
          <cell r="D698">
            <v>12.8786</v>
          </cell>
          <cell r="E698">
            <v>1.98242249999999</v>
          </cell>
          <cell r="F698">
            <v>2.1999999999999999E-2</v>
          </cell>
          <cell r="G698">
            <v>0.4</v>
          </cell>
          <cell r="H698">
            <v>9.7651567999999994E-2</v>
          </cell>
          <cell r="I698">
            <v>8.7404180999999997E-2</v>
          </cell>
          <cell r="J698">
            <v>8.7404180999999997E-2</v>
          </cell>
          <cell r="K698">
            <v>0</v>
          </cell>
          <cell r="L698">
            <v>0</v>
          </cell>
          <cell r="M698">
            <v>0</v>
          </cell>
          <cell r="N698">
            <v>424.29369000000003</v>
          </cell>
          <cell r="O698">
            <v>0</v>
          </cell>
          <cell r="P698">
            <v>424.29369000000003</v>
          </cell>
          <cell r="Q698">
            <v>216.57019</v>
          </cell>
          <cell r="R698">
            <v>0</v>
          </cell>
          <cell r="S698">
            <v>0</v>
          </cell>
          <cell r="T698">
            <v>0</v>
          </cell>
          <cell r="U698">
            <v>216.570186062678</v>
          </cell>
          <cell r="V698">
            <v>0</v>
          </cell>
          <cell r="W698">
            <v>0</v>
          </cell>
          <cell r="X698">
            <v>2.8125057999999998</v>
          </cell>
          <cell r="Y698">
            <v>0</v>
          </cell>
          <cell r="Z698">
            <v>6.5545360999999902</v>
          </cell>
          <cell r="AA698">
            <v>0</v>
          </cell>
          <cell r="AB698">
            <v>0</v>
          </cell>
          <cell r="AC698">
            <v>7.5085323999999995E-2</v>
          </cell>
          <cell r="AD698">
            <v>1.025641</v>
          </cell>
          <cell r="AE698">
            <v>0.28222997</v>
          </cell>
          <cell r="AF698">
            <v>0.25261324000000002</v>
          </cell>
          <cell r="AG698">
            <v>0.25261324000000002</v>
          </cell>
          <cell r="AH698">
            <v>11.255224999999999</v>
          </cell>
          <cell r="AI698">
            <v>36.795999999999999</v>
          </cell>
          <cell r="AJ698">
            <v>4.8908450999999902</v>
          </cell>
          <cell r="AK698">
            <v>41.686844999999998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2.5312551999999999</v>
          </cell>
          <cell r="AT698">
            <v>0</v>
          </cell>
          <cell r="AU698">
            <v>5.84661409093271</v>
          </cell>
          <cell r="AV698">
            <v>2.778</v>
          </cell>
          <cell r="AW698">
            <v>4.5051195000000002E-2</v>
          </cell>
          <cell r="AX698">
            <v>0.49230769000000002</v>
          </cell>
          <cell r="AY698">
            <v>0</v>
          </cell>
          <cell r="AZ698">
            <v>5.8990824999999996</v>
          </cell>
          <cell r="BA698">
            <v>0</v>
          </cell>
          <cell r="BB698">
            <v>0</v>
          </cell>
          <cell r="BC698">
            <v>24.749082496841002</v>
          </cell>
          <cell r="BD698">
            <v>18.398</v>
          </cell>
          <cell r="BE698">
            <v>0.16200000000000001</v>
          </cell>
          <cell r="BF698">
            <v>0.14499999999999999</v>
          </cell>
          <cell r="BG698">
            <v>0.14499999999999999</v>
          </cell>
          <cell r="BH698">
            <v>0</v>
          </cell>
          <cell r="BI698">
            <v>216.57019</v>
          </cell>
          <cell r="BJ698">
            <v>0</v>
          </cell>
          <cell r="BK698">
            <v>424.29369000000003</v>
          </cell>
          <cell r="BL698">
            <v>640.86387806080995</v>
          </cell>
        </row>
        <row r="699">
          <cell r="B699" t="str">
            <v>29.01.2016 19:00</v>
          </cell>
          <cell r="C699">
            <v>15.555482</v>
          </cell>
          <cell r="D699">
            <v>12.8786</v>
          </cell>
          <cell r="E699">
            <v>1.98242249999999</v>
          </cell>
          <cell r="F699">
            <v>2.1999999999999999E-2</v>
          </cell>
          <cell r="G699">
            <v>0.4</v>
          </cell>
          <cell r="H699">
            <v>9.7651567999999994E-2</v>
          </cell>
          <cell r="I699">
            <v>8.7404180999999997E-2</v>
          </cell>
          <cell r="J699">
            <v>8.7404180999999997E-2</v>
          </cell>
          <cell r="K699">
            <v>0</v>
          </cell>
          <cell r="L699">
            <v>0</v>
          </cell>
          <cell r="M699">
            <v>0</v>
          </cell>
          <cell r="N699">
            <v>365.69425000000001</v>
          </cell>
          <cell r="O699">
            <v>0</v>
          </cell>
          <cell r="P699">
            <v>365.69425000000001</v>
          </cell>
          <cell r="Q699">
            <v>284.87617</v>
          </cell>
          <cell r="R699">
            <v>0</v>
          </cell>
          <cell r="S699">
            <v>0</v>
          </cell>
          <cell r="T699">
            <v>0</v>
          </cell>
          <cell r="U699">
            <v>284.87617369848101</v>
          </cell>
          <cell r="V699">
            <v>0</v>
          </cell>
          <cell r="W699">
            <v>0</v>
          </cell>
          <cell r="X699">
            <v>2.8701677000000001</v>
          </cell>
          <cell r="Y699">
            <v>0</v>
          </cell>
          <cell r="Z699">
            <v>6.6830622999999996</v>
          </cell>
          <cell r="AA699">
            <v>0</v>
          </cell>
          <cell r="AB699">
            <v>0</v>
          </cell>
          <cell r="AC699">
            <v>7.5085323999999995E-2</v>
          </cell>
          <cell r="AD699">
            <v>1.025641</v>
          </cell>
          <cell r="AE699">
            <v>0.28222997</v>
          </cell>
          <cell r="AF699">
            <v>0.25261324000000002</v>
          </cell>
          <cell r="AG699">
            <v>0.25261324000000002</v>
          </cell>
          <cell r="AH699">
            <v>11.441413000000001</v>
          </cell>
          <cell r="AI699">
            <v>36.795999999999999</v>
          </cell>
          <cell r="AJ699">
            <v>4.8908450999999902</v>
          </cell>
          <cell r="AK699">
            <v>41.686844999999998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2.583151</v>
          </cell>
          <cell r="AT699">
            <v>0</v>
          </cell>
          <cell r="AU699">
            <v>5.8985098593921599</v>
          </cell>
          <cell r="AV699">
            <v>2.778</v>
          </cell>
          <cell r="AW699">
            <v>4.5051195000000002E-2</v>
          </cell>
          <cell r="AX699">
            <v>0.49230769000000002</v>
          </cell>
          <cell r="AY699">
            <v>0</v>
          </cell>
          <cell r="AZ699">
            <v>6.0147560999999996</v>
          </cell>
          <cell r="BA699">
            <v>0</v>
          </cell>
          <cell r="BB699">
            <v>0</v>
          </cell>
          <cell r="BC699">
            <v>24.864756061964599</v>
          </cell>
          <cell r="BD699">
            <v>18.398</v>
          </cell>
          <cell r="BE699">
            <v>0.16200000000000001</v>
          </cell>
          <cell r="BF699">
            <v>0.14499999999999999</v>
          </cell>
          <cell r="BG699">
            <v>0.14499999999999999</v>
          </cell>
          <cell r="BH699">
            <v>0</v>
          </cell>
          <cell r="BI699">
            <v>284.87617</v>
          </cell>
          <cell r="BJ699">
            <v>0</v>
          </cell>
          <cell r="BK699">
            <v>365.69425000000001</v>
          </cell>
          <cell r="BL699">
            <v>650.570423670889</v>
          </cell>
        </row>
        <row r="700">
          <cell r="B700" t="str">
            <v>29.01.2016 20:00</v>
          </cell>
          <cell r="C700">
            <v>15.555482</v>
          </cell>
          <cell r="D700">
            <v>12.8786</v>
          </cell>
          <cell r="E700">
            <v>1.98242249999999</v>
          </cell>
          <cell r="F700">
            <v>2.1999999999999999E-2</v>
          </cell>
          <cell r="G700">
            <v>0.4</v>
          </cell>
          <cell r="H700">
            <v>9.7651567999999994E-2</v>
          </cell>
          <cell r="I700">
            <v>8.7404180999999997E-2</v>
          </cell>
          <cell r="J700">
            <v>8.7404180999999997E-2</v>
          </cell>
          <cell r="K700">
            <v>0</v>
          </cell>
          <cell r="L700">
            <v>0</v>
          </cell>
          <cell r="M700">
            <v>0</v>
          </cell>
          <cell r="N700">
            <v>364.90415999999999</v>
          </cell>
          <cell r="O700">
            <v>0</v>
          </cell>
          <cell r="P700">
            <v>364.90415999999999</v>
          </cell>
          <cell r="Q700">
            <v>283.44835999999998</v>
          </cell>
          <cell r="R700">
            <v>0</v>
          </cell>
          <cell r="S700">
            <v>0</v>
          </cell>
          <cell r="T700">
            <v>0</v>
          </cell>
          <cell r="U700">
            <v>283.44836311637101</v>
          </cell>
          <cell r="V700">
            <v>0</v>
          </cell>
          <cell r="W700">
            <v>0</v>
          </cell>
          <cell r="X700">
            <v>2.6899872</v>
          </cell>
          <cell r="Y700">
            <v>0</v>
          </cell>
          <cell r="Z700">
            <v>5.7830422999999902</v>
          </cell>
          <cell r="AA700">
            <v>0</v>
          </cell>
          <cell r="AB700">
            <v>0</v>
          </cell>
          <cell r="AC700">
            <v>7.5085323999999995E-2</v>
          </cell>
          <cell r="AD700">
            <v>1.025641</v>
          </cell>
          <cell r="AE700">
            <v>0.28222997</v>
          </cell>
          <cell r="AF700">
            <v>0.25261324000000002</v>
          </cell>
          <cell r="AG700">
            <v>0.25261324000000002</v>
          </cell>
          <cell r="AH700">
            <v>10.361212</v>
          </cell>
          <cell r="AI700">
            <v>36.795999999999999</v>
          </cell>
          <cell r="AJ700">
            <v>4.8908450999999902</v>
          </cell>
          <cell r="AK700">
            <v>41.686844999999998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2.4209885</v>
          </cell>
          <cell r="AT700">
            <v>0</v>
          </cell>
          <cell r="AU700">
            <v>5.7363473628746204</v>
          </cell>
          <cell r="AV700">
            <v>2.778</v>
          </cell>
          <cell r="AW700">
            <v>4.5051195000000002E-2</v>
          </cell>
          <cell r="AX700">
            <v>0.49230769000000002</v>
          </cell>
          <cell r="AY700">
            <v>0</v>
          </cell>
          <cell r="AZ700">
            <v>5.2047380999999904</v>
          </cell>
          <cell r="BA700">
            <v>0</v>
          </cell>
          <cell r="BB700">
            <v>0</v>
          </cell>
          <cell r="BC700">
            <v>24.0547380793504</v>
          </cell>
          <cell r="BD700">
            <v>18.398</v>
          </cell>
          <cell r="BE700">
            <v>0.16200000000000001</v>
          </cell>
          <cell r="BF700">
            <v>0.14499999999999999</v>
          </cell>
          <cell r="BG700">
            <v>0.14499999999999999</v>
          </cell>
          <cell r="BH700">
            <v>0</v>
          </cell>
          <cell r="BI700">
            <v>283.44835999999998</v>
          </cell>
          <cell r="BJ700">
            <v>0</v>
          </cell>
          <cell r="BK700">
            <v>364.90415999999999</v>
          </cell>
          <cell r="BL700">
            <v>648.35252057275397</v>
          </cell>
        </row>
        <row r="701">
          <cell r="B701" t="str">
            <v>29.01.2016 21:00</v>
          </cell>
          <cell r="C701">
            <v>15.555482</v>
          </cell>
          <cell r="D701">
            <v>12.8786</v>
          </cell>
          <cell r="E701">
            <v>1.98242249999999</v>
          </cell>
          <cell r="F701">
            <v>2.1999999999999999E-2</v>
          </cell>
          <cell r="G701">
            <v>0.4</v>
          </cell>
          <cell r="H701">
            <v>9.7651567999999994E-2</v>
          </cell>
          <cell r="I701">
            <v>8.7404180999999997E-2</v>
          </cell>
          <cell r="J701">
            <v>8.7404180999999997E-2</v>
          </cell>
          <cell r="K701">
            <v>0</v>
          </cell>
          <cell r="L701">
            <v>0</v>
          </cell>
          <cell r="M701">
            <v>0</v>
          </cell>
          <cell r="N701">
            <v>366.01080999999999</v>
          </cell>
          <cell r="O701">
            <v>0</v>
          </cell>
          <cell r="P701">
            <v>366.01080999999999</v>
          </cell>
          <cell r="Q701">
            <v>272.45119999999997</v>
          </cell>
          <cell r="R701">
            <v>0</v>
          </cell>
          <cell r="S701">
            <v>0</v>
          </cell>
          <cell r="T701">
            <v>0</v>
          </cell>
          <cell r="U701">
            <v>272.45119974322603</v>
          </cell>
          <cell r="V701">
            <v>0</v>
          </cell>
          <cell r="W701">
            <v>0</v>
          </cell>
          <cell r="X701">
            <v>1.9821591999999999</v>
          </cell>
          <cell r="Y701">
            <v>0</v>
          </cell>
          <cell r="Z701">
            <v>2.6111171999999998</v>
          </cell>
          <cell r="AA701">
            <v>0</v>
          </cell>
          <cell r="AB701">
            <v>0</v>
          </cell>
          <cell r="AC701">
            <v>7.5085323999999995E-2</v>
          </cell>
          <cell r="AD701">
            <v>1.025641</v>
          </cell>
          <cell r="AE701">
            <v>0.28222997</v>
          </cell>
          <cell r="AF701">
            <v>0.25261324000000002</v>
          </cell>
          <cell r="AG701">
            <v>0.25261324000000002</v>
          </cell>
          <cell r="AH701">
            <v>6.4814590999999897</v>
          </cell>
          <cell r="AI701">
            <v>36.795999999999999</v>
          </cell>
          <cell r="AJ701">
            <v>4.8908450999999902</v>
          </cell>
          <cell r="AK701">
            <v>41.686844999999998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1.7839432</v>
          </cell>
          <cell r="AT701">
            <v>0</v>
          </cell>
          <cell r="AU701">
            <v>5.0993021314655804</v>
          </cell>
          <cell r="AV701">
            <v>2.778</v>
          </cell>
          <cell r="AW701">
            <v>4.5051195000000002E-2</v>
          </cell>
          <cell r="AX701">
            <v>0.49230769000000002</v>
          </cell>
          <cell r="AY701">
            <v>0</v>
          </cell>
          <cell r="AZ701">
            <v>2.3500054000000001</v>
          </cell>
          <cell r="BA701">
            <v>0</v>
          </cell>
          <cell r="BB701">
            <v>0</v>
          </cell>
          <cell r="BC701">
            <v>21.200005436312999</v>
          </cell>
          <cell r="BD701">
            <v>18.398</v>
          </cell>
          <cell r="BE701">
            <v>0.16200000000000001</v>
          </cell>
          <cell r="BF701">
            <v>0.14499999999999999</v>
          </cell>
          <cell r="BG701">
            <v>0.14499999999999999</v>
          </cell>
          <cell r="BH701">
            <v>0</v>
          </cell>
          <cell r="BI701">
            <v>272.45119999999997</v>
          </cell>
          <cell r="BJ701">
            <v>0</v>
          </cell>
          <cell r="BK701">
            <v>366.01080999999999</v>
          </cell>
          <cell r="BL701">
            <v>638.46201466872606</v>
          </cell>
        </row>
        <row r="702">
          <cell r="B702" t="str">
            <v>29.01.2016 22:00</v>
          </cell>
          <cell r="C702">
            <v>15.057900999999999</v>
          </cell>
          <cell r="D702">
            <v>12.381017999999999</v>
          </cell>
          <cell r="E702">
            <v>1.98242249999999</v>
          </cell>
          <cell r="F702">
            <v>2.1999999999999999E-2</v>
          </cell>
          <cell r="G702">
            <v>0.4</v>
          </cell>
          <cell r="H702">
            <v>9.7651567999999994E-2</v>
          </cell>
          <cell r="I702">
            <v>8.7404180999999997E-2</v>
          </cell>
          <cell r="J702">
            <v>8.7404180999999997E-2</v>
          </cell>
          <cell r="K702">
            <v>0</v>
          </cell>
          <cell r="L702">
            <v>0</v>
          </cell>
          <cell r="M702">
            <v>0</v>
          </cell>
          <cell r="N702">
            <v>364.78719999999998</v>
          </cell>
          <cell r="O702">
            <v>0</v>
          </cell>
          <cell r="P702">
            <v>364.78719999999998</v>
          </cell>
          <cell r="Q702">
            <v>260.71431999999999</v>
          </cell>
          <cell r="R702">
            <v>0</v>
          </cell>
          <cell r="S702">
            <v>0</v>
          </cell>
          <cell r="T702">
            <v>0</v>
          </cell>
          <cell r="U702">
            <v>260.71432263495302</v>
          </cell>
          <cell r="V702">
            <v>0</v>
          </cell>
          <cell r="W702">
            <v>0</v>
          </cell>
          <cell r="X702">
            <v>1.134781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7.5085323999999995E-2</v>
          </cell>
          <cell r="AD702">
            <v>1.025641</v>
          </cell>
          <cell r="AE702">
            <v>0.28222997</v>
          </cell>
          <cell r="AF702">
            <v>0.25261324000000002</v>
          </cell>
          <cell r="AG702">
            <v>0.25261324000000002</v>
          </cell>
          <cell r="AH702">
            <v>3.0229637999999999</v>
          </cell>
          <cell r="AI702">
            <v>35.374338000000002</v>
          </cell>
          <cell r="AJ702">
            <v>4.8908450999999902</v>
          </cell>
          <cell r="AK702">
            <v>40.265183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1.0213029</v>
          </cell>
          <cell r="AT702">
            <v>0</v>
          </cell>
          <cell r="AU702">
            <v>4.3366617767388904</v>
          </cell>
          <cell r="AV702">
            <v>2.778</v>
          </cell>
          <cell r="AW702">
            <v>4.5051195000000002E-2</v>
          </cell>
          <cell r="AX702">
            <v>0.49230769000000002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18.1391691381213</v>
          </cell>
          <cell r="BD702">
            <v>17.687169000000001</v>
          </cell>
          <cell r="BE702">
            <v>0.16200000000000001</v>
          </cell>
          <cell r="BF702">
            <v>0.14499999999999999</v>
          </cell>
          <cell r="BG702">
            <v>0.14499999999999999</v>
          </cell>
          <cell r="BH702">
            <v>0</v>
          </cell>
          <cell r="BI702">
            <v>260.71431999999999</v>
          </cell>
          <cell r="BJ702">
            <v>0</v>
          </cell>
          <cell r="BK702">
            <v>364.78719999999998</v>
          </cell>
          <cell r="BL702">
            <v>625.50151959551704</v>
          </cell>
        </row>
        <row r="703">
          <cell r="B703" t="str">
            <v>29.01.2016 23:00</v>
          </cell>
          <cell r="C703">
            <v>13.101296</v>
          </cell>
          <cell r="D703">
            <v>10.424412999999999</v>
          </cell>
          <cell r="E703">
            <v>1.98242249999999</v>
          </cell>
          <cell r="F703">
            <v>2.1999999999999999E-2</v>
          </cell>
          <cell r="G703">
            <v>0.4</v>
          </cell>
          <cell r="H703">
            <v>9.7651567999999994E-2</v>
          </cell>
          <cell r="I703">
            <v>8.7404180999999997E-2</v>
          </cell>
          <cell r="J703">
            <v>8.7404180999999997E-2</v>
          </cell>
          <cell r="K703">
            <v>0</v>
          </cell>
          <cell r="L703">
            <v>0</v>
          </cell>
          <cell r="M703">
            <v>0</v>
          </cell>
          <cell r="N703">
            <v>364.92811999999998</v>
          </cell>
          <cell r="O703">
            <v>0</v>
          </cell>
          <cell r="P703">
            <v>364.92811999999998</v>
          </cell>
          <cell r="Q703">
            <v>234.87672000000001</v>
          </cell>
          <cell r="R703">
            <v>0</v>
          </cell>
          <cell r="S703">
            <v>0</v>
          </cell>
          <cell r="T703">
            <v>0</v>
          </cell>
          <cell r="U703">
            <v>234.87671534546499</v>
          </cell>
          <cell r="V703">
            <v>0</v>
          </cell>
          <cell r="W703">
            <v>0</v>
          </cell>
          <cell r="X703">
            <v>0.28461647000000001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7.5085323999999995E-2</v>
          </cell>
          <cell r="AD703">
            <v>1.025641</v>
          </cell>
          <cell r="AE703">
            <v>0.28222997</v>
          </cell>
          <cell r="AF703">
            <v>0.25261324000000002</v>
          </cell>
          <cell r="AG703">
            <v>0.25261324000000002</v>
          </cell>
          <cell r="AH703">
            <v>2.1727992999999999</v>
          </cell>
          <cell r="AI703">
            <v>29.784037999999999</v>
          </cell>
          <cell r="AJ703">
            <v>4.8908450999999902</v>
          </cell>
          <cell r="AK703">
            <v>34.674883999999999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.25615483</v>
          </cell>
          <cell r="AT703">
            <v>0</v>
          </cell>
          <cell r="AU703">
            <v>3.57151371299204</v>
          </cell>
          <cell r="AV703">
            <v>2.778</v>
          </cell>
          <cell r="AW703">
            <v>4.5051195000000002E-2</v>
          </cell>
          <cell r="AX703">
            <v>0.4923076900000000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15.344019217927199</v>
          </cell>
          <cell r="BD703">
            <v>14.892018999999999</v>
          </cell>
          <cell r="BE703">
            <v>0.16200000000000001</v>
          </cell>
          <cell r="BF703">
            <v>0.14499999999999999</v>
          </cell>
          <cell r="BG703">
            <v>0.14499999999999999</v>
          </cell>
          <cell r="BH703">
            <v>0</v>
          </cell>
          <cell r="BI703">
            <v>234.87672000000001</v>
          </cell>
          <cell r="BJ703">
            <v>0</v>
          </cell>
          <cell r="BK703">
            <v>364.92811999999998</v>
          </cell>
          <cell r="BL703">
            <v>599.80483345897699</v>
          </cell>
        </row>
        <row r="704">
          <cell r="B704" t="str">
            <v>30.01.2016 00:00</v>
          </cell>
          <cell r="C704">
            <v>11.435798</v>
          </cell>
          <cell r="D704">
            <v>8.989884</v>
          </cell>
          <cell r="E704">
            <v>1.98242249999999</v>
          </cell>
          <cell r="F704">
            <v>0</v>
          </cell>
          <cell r="G704">
            <v>0.19103199000000001</v>
          </cell>
          <cell r="H704">
            <v>9.7651567999999994E-2</v>
          </cell>
          <cell r="I704">
            <v>8.7404180999999997E-2</v>
          </cell>
          <cell r="J704">
            <v>8.7404180999999997E-2</v>
          </cell>
          <cell r="K704">
            <v>0</v>
          </cell>
          <cell r="L704">
            <v>0</v>
          </cell>
          <cell r="M704">
            <v>0</v>
          </cell>
          <cell r="N704">
            <v>365.78278</v>
          </cell>
          <cell r="O704">
            <v>0</v>
          </cell>
          <cell r="P704">
            <v>365.78278</v>
          </cell>
          <cell r="Q704">
            <v>218.05280999999999</v>
          </cell>
          <cell r="R704">
            <v>0</v>
          </cell>
          <cell r="S704">
            <v>0</v>
          </cell>
          <cell r="T704">
            <v>0</v>
          </cell>
          <cell r="U704">
            <v>218.052812931896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.48982562000000002</v>
          </cell>
          <cell r="AE704">
            <v>0.28222997</v>
          </cell>
          <cell r="AF704">
            <v>0.25261324000000002</v>
          </cell>
          <cell r="AG704">
            <v>0.25261324000000002</v>
          </cell>
          <cell r="AH704">
            <v>1.2772821000000001</v>
          </cell>
          <cell r="AI704">
            <v>25.685382999999899</v>
          </cell>
          <cell r="AJ704">
            <v>4.8908450999999902</v>
          </cell>
          <cell r="AK704">
            <v>30.576228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3.0131162953353798</v>
          </cell>
          <cell r="AV704">
            <v>2.778</v>
          </cell>
          <cell r="AW704">
            <v>0</v>
          </cell>
          <cell r="AX704">
            <v>0.235116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13.294691432236</v>
          </cell>
          <cell r="BD704">
            <v>12.842691</v>
          </cell>
          <cell r="BE704">
            <v>0.16200000000000001</v>
          </cell>
          <cell r="BF704">
            <v>0.14499999999999999</v>
          </cell>
          <cell r="BG704">
            <v>0.14499999999999999</v>
          </cell>
          <cell r="BH704">
            <v>0</v>
          </cell>
          <cell r="BI704">
            <v>218.05280999999999</v>
          </cell>
          <cell r="BJ704">
            <v>0</v>
          </cell>
          <cell r="BK704">
            <v>365.78278</v>
          </cell>
          <cell r="BL704">
            <v>583.83559550183304</v>
          </cell>
        </row>
        <row r="705">
          <cell r="B705" t="str">
            <v>30.01.2016 01:00</v>
          </cell>
          <cell r="C705">
            <v>11.851473</v>
          </cell>
          <cell r="D705">
            <v>9.3011379000000005</v>
          </cell>
          <cell r="E705">
            <v>1.98242249999999</v>
          </cell>
          <cell r="F705">
            <v>0</v>
          </cell>
          <cell r="G705">
            <v>0.29545312000000001</v>
          </cell>
          <cell r="H705">
            <v>9.7651567999999994E-2</v>
          </cell>
          <cell r="I705">
            <v>8.7404180999999997E-2</v>
          </cell>
          <cell r="J705">
            <v>8.7404180999999997E-2</v>
          </cell>
          <cell r="K705">
            <v>0</v>
          </cell>
          <cell r="L705">
            <v>0</v>
          </cell>
          <cell r="M705">
            <v>0</v>
          </cell>
          <cell r="N705">
            <v>186.12374</v>
          </cell>
          <cell r="O705">
            <v>0</v>
          </cell>
          <cell r="P705">
            <v>186.12374</v>
          </cell>
          <cell r="Q705">
            <v>393.394579999999</v>
          </cell>
          <cell r="R705">
            <v>0</v>
          </cell>
          <cell r="S705">
            <v>0</v>
          </cell>
          <cell r="T705">
            <v>0</v>
          </cell>
          <cell r="U705">
            <v>393.39457619345899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.75757209999999997</v>
          </cell>
          <cell r="AE705">
            <v>0.28222997</v>
          </cell>
          <cell r="AF705">
            <v>0.25261324000000002</v>
          </cell>
          <cell r="AG705">
            <v>0.25261324000000002</v>
          </cell>
          <cell r="AH705">
            <v>1.5450284999999999</v>
          </cell>
          <cell r="AI705">
            <v>26.574679999999901</v>
          </cell>
          <cell r="AJ705">
            <v>4.8908450999999902</v>
          </cell>
          <cell r="AK705">
            <v>31.465525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3.1416346074789301</v>
          </cell>
          <cell r="AV705">
            <v>2.778</v>
          </cell>
          <cell r="AW705">
            <v>0</v>
          </cell>
          <cell r="AX705">
            <v>0.36363461000000002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13.7393398618463</v>
          </cell>
          <cell r="BD705">
            <v>13.287339999999899</v>
          </cell>
          <cell r="BE705">
            <v>0.16200000000000001</v>
          </cell>
          <cell r="BF705">
            <v>0.14499999999999999</v>
          </cell>
          <cell r="BG705">
            <v>0.14499999999999999</v>
          </cell>
          <cell r="BH705">
            <v>0</v>
          </cell>
          <cell r="BI705">
            <v>393.394579999999</v>
          </cell>
          <cell r="BJ705">
            <v>0</v>
          </cell>
          <cell r="BK705">
            <v>186.12374</v>
          </cell>
          <cell r="BL705">
            <v>579.51832104212394</v>
          </cell>
        </row>
        <row r="706">
          <cell r="B706" t="str">
            <v>30.01.2016 02:00</v>
          </cell>
          <cell r="C706">
            <v>12.640314</v>
          </cell>
          <cell r="D706">
            <v>9.9634316999999992</v>
          </cell>
          <cell r="E706">
            <v>1.98242249999999</v>
          </cell>
          <cell r="F706">
            <v>2.1999999999999999E-2</v>
          </cell>
          <cell r="G706">
            <v>0.4</v>
          </cell>
          <cell r="H706">
            <v>9.7651567999999994E-2</v>
          </cell>
          <cell r="I706">
            <v>8.7404180999999997E-2</v>
          </cell>
          <cell r="J706">
            <v>8.7404180999999997E-2</v>
          </cell>
          <cell r="K706">
            <v>0</v>
          </cell>
          <cell r="L706">
            <v>0</v>
          </cell>
          <cell r="M706">
            <v>0</v>
          </cell>
          <cell r="N706">
            <v>1.9548241</v>
          </cell>
          <cell r="O706">
            <v>0</v>
          </cell>
          <cell r="P706">
            <v>1.9548241</v>
          </cell>
          <cell r="Q706">
            <v>590.52915999999902</v>
          </cell>
          <cell r="R706">
            <v>0</v>
          </cell>
          <cell r="S706">
            <v>0</v>
          </cell>
          <cell r="T706">
            <v>0</v>
          </cell>
          <cell r="U706">
            <v>590.52916301789799</v>
          </cell>
          <cell r="V706">
            <v>0</v>
          </cell>
          <cell r="W706">
            <v>0</v>
          </cell>
          <cell r="X706">
            <v>5.2578390000000003E-3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7.5085323999999995E-2</v>
          </cell>
          <cell r="AD706">
            <v>1.025641</v>
          </cell>
          <cell r="AE706">
            <v>0.28222997</v>
          </cell>
          <cell r="AF706">
            <v>0.25261324000000002</v>
          </cell>
          <cell r="AG706">
            <v>0.25261324000000002</v>
          </cell>
          <cell r="AH706">
            <v>1.8934405999999999</v>
          </cell>
          <cell r="AI706">
            <v>28.466947999999999</v>
          </cell>
          <cell r="AJ706">
            <v>4.8908450999999902</v>
          </cell>
          <cell r="AK706">
            <v>33.357793000000001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4.7320551000000002E-3</v>
          </cell>
          <cell r="AT706">
            <v>0</v>
          </cell>
          <cell r="AU706">
            <v>3.32009094195308</v>
          </cell>
          <cell r="AV706">
            <v>2.778</v>
          </cell>
          <cell r="AW706">
            <v>4.5051195000000002E-2</v>
          </cell>
          <cell r="AX706">
            <v>0.49230769000000002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14.6854738053558</v>
          </cell>
          <cell r="BD706">
            <v>14.233473999999999</v>
          </cell>
          <cell r="BE706">
            <v>0.16200000000000001</v>
          </cell>
          <cell r="BF706">
            <v>0.14499999999999999</v>
          </cell>
          <cell r="BG706">
            <v>0.14499999999999999</v>
          </cell>
          <cell r="BH706">
            <v>0</v>
          </cell>
          <cell r="BI706">
            <v>590.52915999999902</v>
          </cell>
          <cell r="BJ706">
            <v>0</v>
          </cell>
          <cell r="BK706">
            <v>1.9548241</v>
          </cell>
          <cell r="BL706">
            <v>592.48398713811696</v>
          </cell>
        </row>
        <row r="707">
          <cell r="B707" t="str">
            <v>30.01.2016 03:00</v>
          </cell>
          <cell r="C707">
            <v>14.120837999999999</v>
          </cell>
          <cell r="D707">
            <v>11.443955000000001</v>
          </cell>
          <cell r="E707">
            <v>1.98242249999999</v>
          </cell>
          <cell r="F707">
            <v>2.1999999999999999E-2</v>
          </cell>
          <cell r="G707">
            <v>0.4</v>
          </cell>
          <cell r="H707">
            <v>9.7651567999999994E-2</v>
          </cell>
          <cell r="I707">
            <v>8.7404180999999997E-2</v>
          </cell>
          <cell r="J707">
            <v>8.7404180999999997E-2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619.00211999999999</v>
          </cell>
          <cell r="R707">
            <v>0</v>
          </cell>
          <cell r="S707">
            <v>0</v>
          </cell>
          <cell r="T707">
            <v>0</v>
          </cell>
          <cell r="U707">
            <v>617.54498489648699</v>
          </cell>
          <cell r="V707">
            <v>1.4571328437406701</v>
          </cell>
          <cell r="W707">
            <v>0</v>
          </cell>
          <cell r="X707">
            <v>0.53063824000000004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.5085323999999995E-2</v>
          </cell>
          <cell r="AD707">
            <v>1.025641</v>
          </cell>
          <cell r="AE707">
            <v>0.28222997</v>
          </cell>
          <cell r="AF707">
            <v>0.25261324000000002</v>
          </cell>
          <cell r="AG707">
            <v>0.25261324000000002</v>
          </cell>
          <cell r="AH707">
            <v>2.4188209999999999</v>
          </cell>
          <cell r="AI707">
            <v>32.697015</v>
          </cell>
          <cell r="AJ707">
            <v>4.8908450999999902</v>
          </cell>
          <cell r="AK707">
            <v>37.587859999999999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.47757441</v>
          </cell>
          <cell r="AT707">
            <v>0</v>
          </cell>
          <cell r="AU707">
            <v>3.7929332986773301</v>
          </cell>
          <cell r="AV707">
            <v>2.778</v>
          </cell>
          <cell r="AW707">
            <v>4.5051195000000002E-2</v>
          </cell>
          <cell r="AX707">
            <v>0.49230769000000002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16.800507524739299</v>
          </cell>
          <cell r="BD707">
            <v>16.348507999999999</v>
          </cell>
          <cell r="BE707">
            <v>0.16200000000000001</v>
          </cell>
          <cell r="BF707">
            <v>0.14499999999999999</v>
          </cell>
          <cell r="BG707">
            <v>0.14499999999999999</v>
          </cell>
          <cell r="BH707">
            <v>0</v>
          </cell>
          <cell r="BI707">
            <v>617.54498000000001</v>
          </cell>
          <cell r="BJ707">
            <v>1.4571327999999999</v>
          </cell>
          <cell r="BK707">
            <v>0</v>
          </cell>
          <cell r="BL707">
            <v>619.00211774022705</v>
          </cell>
        </row>
        <row r="708">
          <cell r="B708" t="str">
            <v>30.01.2016 04:00</v>
          </cell>
          <cell r="C708">
            <v>15.555482</v>
          </cell>
          <cell r="D708">
            <v>12.8786</v>
          </cell>
          <cell r="E708">
            <v>1.98242249999999</v>
          </cell>
          <cell r="F708">
            <v>2.1999999999999999E-2</v>
          </cell>
          <cell r="G708">
            <v>0.4</v>
          </cell>
          <cell r="H708">
            <v>9.7651567999999994E-2</v>
          </cell>
          <cell r="I708">
            <v>8.7404180999999997E-2</v>
          </cell>
          <cell r="J708">
            <v>8.7404180999999997E-2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614.91283999999996</v>
          </cell>
          <cell r="R708">
            <v>0</v>
          </cell>
          <cell r="S708">
            <v>0</v>
          </cell>
          <cell r="T708">
            <v>0</v>
          </cell>
          <cell r="U708">
            <v>613.79603336171999</v>
          </cell>
          <cell r="V708">
            <v>1.11681028993506</v>
          </cell>
          <cell r="W708">
            <v>0</v>
          </cell>
          <cell r="X708">
            <v>1.5576760000000001</v>
          </cell>
          <cell r="Y708">
            <v>0</v>
          </cell>
          <cell r="Z708">
            <v>2.0576468000000001</v>
          </cell>
          <cell r="AA708">
            <v>0</v>
          </cell>
          <cell r="AB708">
            <v>0</v>
          </cell>
          <cell r="AC708">
            <v>7.5085323999999995E-2</v>
          </cell>
          <cell r="AD708">
            <v>1.025641</v>
          </cell>
          <cell r="AE708">
            <v>0.28222997</v>
          </cell>
          <cell r="AF708">
            <v>0.25261324000000002</v>
          </cell>
          <cell r="AG708">
            <v>0.25261324000000002</v>
          </cell>
          <cell r="AH708">
            <v>5.5035055999999898</v>
          </cell>
          <cell r="AI708">
            <v>36.795999999999999</v>
          </cell>
          <cell r="AJ708">
            <v>4.8908450999999902</v>
          </cell>
          <cell r="AK708">
            <v>41.686844999999998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1.4019083999999999</v>
          </cell>
          <cell r="AT708">
            <v>0</v>
          </cell>
          <cell r="AU708">
            <v>4.7172672897608496</v>
          </cell>
          <cell r="AV708">
            <v>2.778</v>
          </cell>
          <cell r="AW708">
            <v>4.5051195000000002E-2</v>
          </cell>
          <cell r="AX708">
            <v>0.49230769000000002</v>
          </cell>
          <cell r="AY708">
            <v>0</v>
          </cell>
          <cell r="AZ708">
            <v>1.8518821000000001</v>
          </cell>
          <cell r="BA708">
            <v>0</v>
          </cell>
          <cell r="BB708">
            <v>0</v>
          </cell>
          <cell r="BC708">
            <v>20.701882094133399</v>
          </cell>
          <cell r="BD708">
            <v>18.398</v>
          </cell>
          <cell r="BE708">
            <v>0.16200000000000001</v>
          </cell>
          <cell r="BF708">
            <v>0.14499999999999999</v>
          </cell>
          <cell r="BG708">
            <v>0.14499999999999999</v>
          </cell>
          <cell r="BH708">
            <v>0</v>
          </cell>
          <cell r="BI708">
            <v>613.79602999999997</v>
          </cell>
          <cell r="BJ708">
            <v>1.1168103</v>
          </cell>
          <cell r="BK708">
            <v>0</v>
          </cell>
          <cell r="BL708">
            <v>614.91284365165495</v>
          </cell>
        </row>
        <row r="709">
          <cell r="B709" t="str">
            <v>30.01.2016 05:00</v>
          </cell>
          <cell r="C709">
            <v>15.555482</v>
          </cell>
          <cell r="D709">
            <v>12.8786</v>
          </cell>
          <cell r="E709">
            <v>1.98242249999999</v>
          </cell>
          <cell r="F709">
            <v>2.1999999999999999E-2</v>
          </cell>
          <cell r="G709">
            <v>0.4</v>
          </cell>
          <cell r="H709">
            <v>9.7651567999999994E-2</v>
          </cell>
          <cell r="I709">
            <v>8.7404180999999997E-2</v>
          </cell>
          <cell r="J709">
            <v>8.7404180999999997E-2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626.51835000000005</v>
          </cell>
          <cell r="R709">
            <v>0</v>
          </cell>
          <cell r="S709">
            <v>0</v>
          </cell>
          <cell r="T709">
            <v>0</v>
          </cell>
          <cell r="U709">
            <v>625.19848602060597</v>
          </cell>
          <cell r="V709">
            <v>1.3198667062869101</v>
          </cell>
          <cell r="W709">
            <v>0</v>
          </cell>
          <cell r="X709">
            <v>3.2338665999999998</v>
          </cell>
          <cell r="Y709">
            <v>0</v>
          </cell>
          <cell r="Z709">
            <v>8.9196901999999891</v>
          </cell>
          <cell r="AA709">
            <v>0</v>
          </cell>
          <cell r="AB709">
            <v>0</v>
          </cell>
          <cell r="AC709">
            <v>7.5085323999999995E-2</v>
          </cell>
          <cell r="AD709">
            <v>1.025641</v>
          </cell>
          <cell r="AE709">
            <v>0.28222997</v>
          </cell>
          <cell r="AF709">
            <v>0.25261324000000002</v>
          </cell>
          <cell r="AG709">
            <v>0.25261324000000002</v>
          </cell>
          <cell r="AH709">
            <v>14.0417399999999</v>
          </cell>
          <cell r="AI709">
            <v>36.795999999999999</v>
          </cell>
          <cell r="AJ709">
            <v>4.8908450999999902</v>
          </cell>
          <cell r="AK709">
            <v>41.686844999999998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2.91047999999999</v>
          </cell>
          <cell r="AT709">
            <v>0</v>
          </cell>
          <cell r="AU709">
            <v>6.2258388403048501</v>
          </cell>
          <cell r="AV709">
            <v>2.778</v>
          </cell>
          <cell r="AW709">
            <v>4.5051195000000002E-2</v>
          </cell>
          <cell r="AX709">
            <v>0.49230769000000002</v>
          </cell>
          <cell r="AY709">
            <v>0</v>
          </cell>
          <cell r="AZ709">
            <v>8.0277212000000002</v>
          </cell>
          <cell r="BA709">
            <v>0</v>
          </cell>
          <cell r="BB709">
            <v>0</v>
          </cell>
          <cell r="BC709">
            <v>26.877721163105299</v>
          </cell>
          <cell r="BD709">
            <v>18.398</v>
          </cell>
          <cell r="BE709">
            <v>0.16200000000000001</v>
          </cell>
          <cell r="BF709">
            <v>0.14499999999999999</v>
          </cell>
          <cell r="BG709">
            <v>0.14499999999999999</v>
          </cell>
          <cell r="BH709">
            <v>0</v>
          </cell>
          <cell r="BI709">
            <v>625.19848999999999</v>
          </cell>
          <cell r="BJ709">
            <v>1.3198666999999999</v>
          </cell>
          <cell r="BK709">
            <v>0</v>
          </cell>
          <cell r="BL709">
            <v>626.518352726893</v>
          </cell>
        </row>
        <row r="710">
          <cell r="B710" t="str">
            <v>30.01.2016 06:00</v>
          </cell>
          <cell r="C710">
            <v>15.555482</v>
          </cell>
          <cell r="D710">
            <v>12.8786</v>
          </cell>
          <cell r="E710">
            <v>1.98242249999999</v>
          </cell>
          <cell r="F710">
            <v>2.1999999999999999E-2</v>
          </cell>
          <cell r="G710">
            <v>0.4</v>
          </cell>
          <cell r="H710">
            <v>9.7651567999999994E-2</v>
          </cell>
          <cell r="I710">
            <v>8.7404180999999997E-2</v>
          </cell>
          <cell r="J710">
            <v>8.7404180999999997E-2</v>
          </cell>
          <cell r="K710">
            <v>0</v>
          </cell>
          <cell r="L710">
            <v>0</v>
          </cell>
          <cell r="M710">
            <v>0</v>
          </cell>
          <cell r="N710">
            <v>1.2390502999999999</v>
          </cell>
          <cell r="O710">
            <v>0</v>
          </cell>
          <cell r="P710">
            <v>1.2390502999999999</v>
          </cell>
          <cell r="Q710">
            <v>636.25031000000001</v>
          </cell>
          <cell r="R710">
            <v>0</v>
          </cell>
          <cell r="S710">
            <v>0</v>
          </cell>
          <cell r="T710">
            <v>0</v>
          </cell>
          <cell r="U710">
            <v>636.25030849136999</v>
          </cell>
          <cell r="V710">
            <v>0</v>
          </cell>
          <cell r="W710">
            <v>0</v>
          </cell>
          <cell r="X710">
            <v>3.4936161999999999</v>
          </cell>
          <cell r="Y710">
            <v>0</v>
          </cell>
          <cell r="Z710">
            <v>10.131821</v>
          </cell>
          <cell r="AA710">
            <v>0</v>
          </cell>
          <cell r="AB710">
            <v>0</v>
          </cell>
          <cell r="AC710">
            <v>7.5085323999999995E-2</v>
          </cell>
          <cell r="AD710">
            <v>1.025641</v>
          </cell>
          <cell r="AE710">
            <v>0.28222997</v>
          </cell>
          <cell r="AF710">
            <v>0.25261324000000002</v>
          </cell>
          <cell r="AG710">
            <v>0.25261324000000002</v>
          </cell>
          <cell r="AH710">
            <v>15.51362</v>
          </cell>
          <cell r="AI710">
            <v>36.795999999999999</v>
          </cell>
          <cell r="AJ710">
            <v>4.8908450999999902</v>
          </cell>
          <cell r="AK710">
            <v>41.686844999999998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3.1442546</v>
          </cell>
          <cell r="AT710">
            <v>0</v>
          </cell>
          <cell r="AU710">
            <v>6.4596135032427897</v>
          </cell>
          <cell r="AV710">
            <v>2.778</v>
          </cell>
          <cell r="AW710">
            <v>4.5051195000000002E-2</v>
          </cell>
          <cell r="AX710">
            <v>0.49230769000000002</v>
          </cell>
          <cell r="AY710">
            <v>0</v>
          </cell>
          <cell r="AZ710">
            <v>9.1186391999999898</v>
          </cell>
          <cell r="BA710">
            <v>0</v>
          </cell>
          <cell r="BB710">
            <v>0</v>
          </cell>
          <cell r="BC710">
            <v>27.968639199715099</v>
          </cell>
          <cell r="BD710">
            <v>18.398</v>
          </cell>
          <cell r="BE710">
            <v>0.16200000000000001</v>
          </cell>
          <cell r="BF710">
            <v>0.14499999999999999</v>
          </cell>
          <cell r="BG710">
            <v>0.14499999999999999</v>
          </cell>
          <cell r="BH710">
            <v>0</v>
          </cell>
          <cell r="BI710">
            <v>636.25031000000001</v>
          </cell>
          <cell r="BJ710">
            <v>0</v>
          </cell>
          <cell r="BK710">
            <v>1.2390502999999999</v>
          </cell>
          <cell r="BL710">
            <v>637.48935874394897</v>
          </cell>
        </row>
        <row r="711">
          <cell r="B711" t="str">
            <v>30.01.2016 07:00</v>
          </cell>
          <cell r="C711">
            <v>15.555482</v>
          </cell>
          <cell r="D711">
            <v>12.8786</v>
          </cell>
          <cell r="E711">
            <v>1.98242249999999</v>
          </cell>
          <cell r="F711">
            <v>2.1999999999999999E-2</v>
          </cell>
          <cell r="G711">
            <v>0.4</v>
          </cell>
          <cell r="H711">
            <v>9.7651567999999994E-2</v>
          </cell>
          <cell r="I711">
            <v>8.7404180999999997E-2</v>
          </cell>
          <cell r="J711">
            <v>8.7404180999999997E-2</v>
          </cell>
          <cell r="K711">
            <v>0</v>
          </cell>
          <cell r="L711">
            <v>0</v>
          </cell>
          <cell r="M711">
            <v>0</v>
          </cell>
          <cell r="N711">
            <v>0.92147002</v>
          </cell>
          <cell r="O711">
            <v>0</v>
          </cell>
          <cell r="P711">
            <v>0.92147002</v>
          </cell>
          <cell r="Q711">
            <v>644.50712999999996</v>
          </cell>
          <cell r="R711">
            <v>0</v>
          </cell>
          <cell r="S711">
            <v>0</v>
          </cell>
          <cell r="T711">
            <v>0</v>
          </cell>
          <cell r="U711">
            <v>644.50713388524798</v>
          </cell>
          <cell r="V711">
            <v>0</v>
          </cell>
          <cell r="W711">
            <v>0</v>
          </cell>
          <cell r="X711">
            <v>3.3116519999999898</v>
          </cell>
          <cell r="Y711">
            <v>0</v>
          </cell>
          <cell r="Z711">
            <v>9.2695206999999993</v>
          </cell>
          <cell r="AA711">
            <v>0</v>
          </cell>
          <cell r="AB711">
            <v>0</v>
          </cell>
          <cell r="AC711">
            <v>7.5085323999999995E-2</v>
          </cell>
          <cell r="AD711">
            <v>1.025641</v>
          </cell>
          <cell r="AE711">
            <v>0.28222997</v>
          </cell>
          <cell r="AF711">
            <v>0.25261324000000002</v>
          </cell>
          <cell r="AG711">
            <v>0.25261324000000002</v>
          </cell>
          <cell r="AH711">
            <v>14.469354999999901</v>
          </cell>
          <cell r="AI711">
            <v>36.795999999999999</v>
          </cell>
          <cell r="AJ711">
            <v>4.8908450999999902</v>
          </cell>
          <cell r="AK711">
            <v>41.686844999999998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.9804868</v>
          </cell>
          <cell r="AT711">
            <v>0</v>
          </cell>
          <cell r="AU711">
            <v>6.2958456804811602</v>
          </cell>
          <cell r="AV711">
            <v>2.778</v>
          </cell>
          <cell r="AW711">
            <v>4.5051195000000002E-2</v>
          </cell>
          <cell r="AX711">
            <v>0.49230769000000002</v>
          </cell>
          <cell r="AY711">
            <v>0</v>
          </cell>
          <cell r="AZ711">
            <v>8.3425685999999999</v>
          </cell>
          <cell r="BA711">
            <v>0</v>
          </cell>
          <cell r="BB711">
            <v>0</v>
          </cell>
          <cell r="BC711">
            <v>27.1925685992769</v>
          </cell>
          <cell r="BD711">
            <v>18.398</v>
          </cell>
          <cell r="BE711">
            <v>0.16200000000000001</v>
          </cell>
          <cell r="BF711">
            <v>0.14499999999999999</v>
          </cell>
          <cell r="BG711">
            <v>0.14499999999999999</v>
          </cell>
          <cell r="BH711">
            <v>0</v>
          </cell>
          <cell r="BI711">
            <v>644.50712999999996</v>
          </cell>
          <cell r="BJ711">
            <v>0</v>
          </cell>
          <cell r="BK711">
            <v>0.92147002</v>
          </cell>
          <cell r="BL711">
            <v>645.42860390265196</v>
          </cell>
        </row>
        <row r="712">
          <cell r="B712" t="str">
            <v>30.01.2016 08:00</v>
          </cell>
          <cell r="C712">
            <v>15.555482</v>
          </cell>
          <cell r="D712">
            <v>12.8786</v>
          </cell>
          <cell r="E712">
            <v>1.98242249999999</v>
          </cell>
          <cell r="F712">
            <v>2.1999999999999999E-2</v>
          </cell>
          <cell r="G712">
            <v>0.4</v>
          </cell>
          <cell r="H712">
            <v>9.7651567999999994E-2</v>
          </cell>
          <cell r="I712">
            <v>8.7404180999999997E-2</v>
          </cell>
          <cell r="J712">
            <v>8.7404180999999997E-2</v>
          </cell>
          <cell r="K712">
            <v>0</v>
          </cell>
          <cell r="L712">
            <v>0</v>
          </cell>
          <cell r="M712">
            <v>0</v>
          </cell>
          <cell r="N712">
            <v>0.84958805000000004</v>
          </cell>
          <cell r="O712">
            <v>0</v>
          </cell>
          <cell r="P712">
            <v>0.84958805000000004</v>
          </cell>
          <cell r="Q712">
            <v>641.75969999999995</v>
          </cell>
          <cell r="R712">
            <v>0</v>
          </cell>
          <cell r="S712">
            <v>0</v>
          </cell>
          <cell r="T712">
            <v>0</v>
          </cell>
          <cell r="U712">
            <v>641.75969918262501</v>
          </cell>
          <cell r="V712">
            <v>0</v>
          </cell>
          <cell r="W712">
            <v>0</v>
          </cell>
          <cell r="X712">
            <v>2.9485542999999899</v>
          </cell>
          <cell r="Y712">
            <v>0</v>
          </cell>
          <cell r="Z712">
            <v>7.5248245999999996</v>
          </cell>
          <cell r="AA712">
            <v>0</v>
          </cell>
          <cell r="AB712">
            <v>0</v>
          </cell>
          <cell r="AC712">
            <v>7.5085323999999995E-2</v>
          </cell>
          <cell r="AD712">
            <v>1.025641</v>
          </cell>
          <cell r="AE712">
            <v>0.28222997</v>
          </cell>
          <cell r="AF712">
            <v>0.25261324000000002</v>
          </cell>
          <cell r="AG712">
            <v>0.25261324000000002</v>
          </cell>
          <cell r="AH712">
            <v>12.361561999999999</v>
          </cell>
          <cell r="AI712">
            <v>36.795999999999999</v>
          </cell>
          <cell r="AJ712">
            <v>4.8908450999999902</v>
          </cell>
          <cell r="AK712">
            <v>41.686844999999998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.65369889999999</v>
          </cell>
          <cell r="AT712">
            <v>0</v>
          </cell>
          <cell r="AU712">
            <v>5.9690577713895596</v>
          </cell>
          <cell r="AV712">
            <v>2.778</v>
          </cell>
          <cell r="AW712">
            <v>4.5051195000000002E-2</v>
          </cell>
          <cell r="AX712">
            <v>0.49230769000000002</v>
          </cell>
          <cell r="AY712">
            <v>0</v>
          </cell>
          <cell r="AZ712">
            <v>6.7723421000000004</v>
          </cell>
          <cell r="BA712">
            <v>0</v>
          </cell>
          <cell r="BB712">
            <v>0</v>
          </cell>
          <cell r="BC712">
            <v>25.622342123045001</v>
          </cell>
          <cell r="BD712">
            <v>18.398</v>
          </cell>
          <cell r="BE712">
            <v>0.16200000000000001</v>
          </cell>
          <cell r="BF712">
            <v>0.14499999999999999</v>
          </cell>
          <cell r="BG712">
            <v>0.14499999999999999</v>
          </cell>
          <cell r="BH712">
            <v>0</v>
          </cell>
          <cell r="BI712">
            <v>641.75969999999995</v>
          </cell>
          <cell r="BJ712">
            <v>0</v>
          </cell>
          <cell r="BK712">
            <v>0.84958805000000004</v>
          </cell>
          <cell r="BL712">
            <v>642.60928722864105</v>
          </cell>
        </row>
        <row r="713">
          <cell r="B713" t="str">
            <v>30.01.2016 09:00</v>
          </cell>
          <cell r="C713">
            <v>15.555482</v>
          </cell>
          <cell r="D713">
            <v>12.8786</v>
          </cell>
          <cell r="E713">
            <v>1.98242249999999</v>
          </cell>
          <cell r="F713">
            <v>2.1999999999999999E-2</v>
          </cell>
          <cell r="G713">
            <v>0.4</v>
          </cell>
          <cell r="H713">
            <v>9.7651567999999994E-2</v>
          </cell>
          <cell r="I713">
            <v>8.7404180999999997E-2</v>
          </cell>
          <cell r="J713">
            <v>8.7404180999999997E-2</v>
          </cell>
          <cell r="K713">
            <v>0</v>
          </cell>
          <cell r="L713">
            <v>0</v>
          </cell>
          <cell r="M713">
            <v>0</v>
          </cell>
          <cell r="N713">
            <v>87.659860999999907</v>
          </cell>
          <cell r="O713">
            <v>0</v>
          </cell>
          <cell r="P713">
            <v>87.659860999999907</v>
          </cell>
          <cell r="Q713">
            <v>563.17426999999998</v>
          </cell>
          <cell r="R713">
            <v>0</v>
          </cell>
          <cell r="S713">
            <v>0</v>
          </cell>
          <cell r="T713">
            <v>0</v>
          </cell>
          <cell r="U713">
            <v>563.17427459810494</v>
          </cell>
          <cell r="V713">
            <v>0</v>
          </cell>
          <cell r="W713">
            <v>0</v>
          </cell>
          <cell r="X713">
            <v>2.5348570000000001</v>
          </cell>
          <cell r="Y713">
            <v>0</v>
          </cell>
          <cell r="Z713">
            <v>5.6299868999999996</v>
          </cell>
          <cell r="AA713">
            <v>0</v>
          </cell>
          <cell r="AB713">
            <v>0</v>
          </cell>
          <cell r="AC713">
            <v>7.5085323999999995E-2</v>
          </cell>
          <cell r="AD713">
            <v>1.025641</v>
          </cell>
          <cell r="AE713">
            <v>0.28222997</v>
          </cell>
          <cell r="AF713">
            <v>0.25261324000000002</v>
          </cell>
          <cell r="AG713">
            <v>0.25261324000000002</v>
          </cell>
          <cell r="AH713">
            <v>10.053027</v>
          </cell>
          <cell r="AI713">
            <v>36.795999999999999</v>
          </cell>
          <cell r="AJ713">
            <v>4.8908450999999902</v>
          </cell>
          <cell r="AK713">
            <v>41.686844999999998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2.2813713</v>
          </cell>
          <cell r="AT713">
            <v>0</v>
          </cell>
          <cell r="AU713">
            <v>5.5967302125965803</v>
          </cell>
          <cell r="AV713">
            <v>2.778</v>
          </cell>
          <cell r="AW713">
            <v>4.5051195000000002E-2</v>
          </cell>
          <cell r="AX713">
            <v>0.49230769000000002</v>
          </cell>
          <cell r="AY713">
            <v>0</v>
          </cell>
          <cell r="AZ713">
            <v>5.0669881999999999</v>
          </cell>
          <cell r="BA713">
            <v>0</v>
          </cell>
          <cell r="BB713">
            <v>0</v>
          </cell>
          <cell r="BC713">
            <v>23.916988174477101</v>
          </cell>
          <cell r="BD713">
            <v>18.398</v>
          </cell>
          <cell r="BE713">
            <v>0.16200000000000001</v>
          </cell>
          <cell r="BF713">
            <v>0.14499999999999999</v>
          </cell>
          <cell r="BG713">
            <v>0.14499999999999999</v>
          </cell>
          <cell r="BH713">
            <v>0</v>
          </cell>
          <cell r="BI713">
            <v>563.17426999999998</v>
          </cell>
          <cell r="BJ713">
            <v>0</v>
          </cell>
          <cell r="BK713">
            <v>87.659860999999907</v>
          </cell>
          <cell r="BL713">
            <v>650.83413565002104</v>
          </cell>
        </row>
        <row r="714">
          <cell r="B714" t="str">
            <v>30.01.2016 10:00</v>
          </cell>
          <cell r="C714">
            <v>15.555482</v>
          </cell>
          <cell r="D714">
            <v>12.8786</v>
          </cell>
          <cell r="E714">
            <v>1.98242249999999</v>
          </cell>
          <cell r="F714">
            <v>2.1999999999999999E-2</v>
          </cell>
          <cell r="G714">
            <v>0.4</v>
          </cell>
          <cell r="H714">
            <v>9.7651567999999994E-2</v>
          </cell>
          <cell r="I714">
            <v>8.7404180999999997E-2</v>
          </cell>
          <cell r="J714">
            <v>8.7404180999999997E-2</v>
          </cell>
          <cell r="K714">
            <v>0</v>
          </cell>
          <cell r="L714">
            <v>0</v>
          </cell>
          <cell r="M714">
            <v>0</v>
          </cell>
          <cell r="N714">
            <v>271.18997000000002</v>
          </cell>
          <cell r="O714">
            <v>0</v>
          </cell>
          <cell r="P714">
            <v>271.18997000000002</v>
          </cell>
          <cell r="Q714">
            <v>378.41586000000001</v>
          </cell>
          <cell r="R714">
            <v>0</v>
          </cell>
          <cell r="S714">
            <v>0</v>
          </cell>
          <cell r="T714">
            <v>0</v>
          </cell>
          <cell r="U714">
            <v>378.41586092871597</v>
          </cell>
          <cell r="V714">
            <v>0</v>
          </cell>
          <cell r="W714">
            <v>0</v>
          </cell>
          <cell r="X714">
            <v>2.2783281999999998</v>
          </cell>
          <cell r="Y714">
            <v>0</v>
          </cell>
          <cell r="Z714">
            <v>4.5252447</v>
          </cell>
          <cell r="AA714">
            <v>0</v>
          </cell>
          <cell r="AB714">
            <v>0</v>
          </cell>
          <cell r="AC714">
            <v>7.5085323999999995E-2</v>
          </cell>
          <cell r="AD714">
            <v>1.025641</v>
          </cell>
          <cell r="AE714">
            <v>0.28222997</v>
          </cell>
          <cell r="AF714">
            <v>0.25261324000000002</v>
          </cell>
          <cell r="AG714">
            <v>0.25261324000000002</v>
          </cell>
          <cell r="AH714">
            <v>8.6917556999999892</v>
          </cell>
          <cell r="AI714">
            <v>36.795999999999999</v>
          </cell>
          <cell r="AJ714">
            <v>4.8908450999999902</v>
          </cell>
          <cell r="AK714">
            <v>41.686844999999998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2.0504954</v>
          </cell>
          <cell r="AT714">
            <v>0</v>
          </cell>
          <cell r="AU714">
            <v>5.3658542502431903</v>
          </cell>
          <cell r="AV714">
            <v>2.778</v>
          </cell>
          <cell r="AW714">
            <v>4.5051195000000002E-2</v>
          </cell>
          <cell r="AX714">
            <v>0.49230769000000002</v>
          </cell>
          <cell r="AY714">
            <v>0</v>
          </cell>
          <cell r="AZ714">
            <v>4.0727202</v>
          </cell>
          <cell r="BA714">
            <v>0</v>
          </cell>
          <cell r="BB714">
            <v>0</v>
          </cell>
          <cell r="BC714">
            <v>22.922720226486099</v>
          </cell>
          <cell r="BD714">
            <v>18.398</v>
          </cell>
          <cell r="BE714">
            <v>0.16200000000000001</v>
          </cell>
          <cell r="BF714">
            <v>0.14499999999999999</v>
          </cell>
          <cell r="BG714">
            <v>0.14499999999999999</v>
          </cell>
          <cell r="BH714">
            <v>0</v>
          </cell>
          <cell r="BI714">
            <v>378.41586000000001</v>
          </cell>
          <cell r="BJ714">
            <v>0</v>
          </cell>
          <cell r="BK714">
            <v>271.18997000000002</v>
          </cell>
          <cell r="BL714">
            <v>649.605827223235</v>
          </cell>
        </row>
        <row r="715">
          <cell r="B715" t="str">
            <v>30.01.2016 11:00</v>
          </cell>
          <cell r="C715">
            <v>15.555482</v>
          </cell>
          <cell r="D715">
            <v>12.8786</v>
          </cell>
          <cell r="E715">
            <v>1.98242249999999</v>
          </cell>
          <cell r="F715">
            <v>2.1999999999999999E-2</v>
          </cell>
          <cell r="G715">
            <v>0.4</v>
          </cell>
          <cell r="H715">
            <v>9.7651567999999994E-2</v>
          </cell>
          <cell r="I715">
            <v>8.7404180999999997E-2</v>
          </cell>
          <cell r="J715">
            <v>8.7404180999999997E-2</v>
          </cell>
          <cell r="K715">
            <v>0</v>
          </cell>
          <cell r="L715">
            <v>0</v>
          </cell>
          <cell r="M715">
            <v>0</v>
          </cell>
          <cell r="N715">
            <v>523.59315000000004</v>
          </cell>
          <cell r="O715">
            <v>0</v>
          </cell>
          <cell r="P715">
            <v>523.59315000000004</v>
          </cell>
          <cell r="Q715">
            <v>130.50861</v>
          </cell>
          <cell r="R715">
            <v>0</v>
          </cell>
          <cell r="S715">
            <v>0</v>
          </cell>
          <cell r="T715">
            <v>0</v>
          </cell>
          <cell r="U715">
            <v>130.50861390154901</v>
          </cell>
          <cell r="V715">
            <v>0</v>
          </cell>
          <cell r="W715">
            <v>0</v>
          </cell>
          <cell r="X715">
            <v>1.9883046</v>
          </cell>
          <cell r="Y715">
            <v>0</v>
          </cell>
          <cell r="Z715">
            <v>3.2617622000000002</v>
          </cell>
          <cell r="AA715">
            <v>0</v>
          </cell>
          <cell r="AB715">
            <v>0</v>
          </cell>
          <cell r="AC715">
            <v>7.5085323999999995E-2</v>
          </cell>
          <cell r="AD715">
            <v>1.025641</v>
          </cell>
          <cell r="AE715">
            <v>0.28222997</v>
          </cell>
          <cell r="AF715">
            <v>0.25261324000000002</v>
          </cell>
          <cell r="AG715">
            <v>0.25261324000000002</v>
          </cell>
          <cell r="AH715">
            <v>7.1382496</v>
          </cell>
          <cell r="AI715">
            <v>36.795999999999999</v>
          </cell>
          <cell r="AJ715">
            <v>4.8908450999999902</v>
          </cell>
          <cell r="AK715">
            <v>41.686844999999998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.7894741000000001</v>
          </cell>
          <cell r="AT715">
            <v>0</v>
          </cell>
          <cell r="AU715">
            <v>5.1048330089797904</v>
          </cell>
          <cell r="AV715">
            <v>2.778</v>
          </cell>
          <cell r="AW715">
            <v>4.5051195000000002E-2</v>
          </cell>
          <cell r="AX715">
            <v>0.49230769000000002</v>
          </cell>
          <cell r="AY715">
            <v>0</v>
          </cell>
          <cell r="AZ715">
            <v>2.9355859999999998</v>
          </cell>
          <cell r="BA715">
            <v>0</v>
          </cell>
          <cell r="BB715">
            <v>0</v>
          </cell>
          <cell r="BC715">
            <v>21.7855859930762</v>
          </cell>
          <cell r="BD715">
            <v>18.398</v>
          </cell>
          <cell r="BE715">
            <v>0.16200000000000001</v>
          </cell>
          <cell r="BF715">
            <v>0.14499999999999999</v>
          </cell>
          <cell r="BG715">
            <v>0.14499999999999999</v>
          </cell>
          <cell r="BH715">
            <v>0</v>
          </cell>
          <cell r="BI715">
            <v>130.50861</v>
          </cell>
          <cell r="BJ715">
            <v>0</v>
          </cell>
          <cell r="BK715">
            <v>523.59315000000004</v>
          </cell>
          <cell r="BL715">
            <v>654.10176684971702</v>
          </cell>
        </row>
        <row r="716">
          <cell r="B716" t="str">
            <v>30.01.2016 12:00</v>
          </cell>
          <cell r="C716">
            <v>15.555482</v>
          </cell>
          <cell r="D716">
            <v>12.8786</v>
          </cell>
          <cell r="E716">
            <v>1.98242249999999</v>
          </cell>
          <cell r="F716">
            <v>2.1999999999999999E-2</v>
          </cell>
          <cell r="G716">
            <v>0.4</v>
          </cell>
          <cell r="H716">
            <v>9.7651567999999994E-2</v>
          </cell>
          <cell r="I716">
            <v>8.7404180999999997E-2</v>
          </cell>
          <cell r="J716">
            <v>8.7404180999999997E-2</v>
          </cell>
          <cell r="K716">
            <v>0</v>
          </cell>
          <cell r="L716">
            <v>0</v>
          </cell>
          <cell r="M716">
            <v>0</v>
          </cell>
          <cell r="N716">
            <v>526.23877000000005</v>
          </cell>
          <cell r="O716">
            <v>0</v>
          </cell>
          <cell r="P716">
            <v>526.23877000000005</v>
          </cell>
          <cell r="Q716">
            <v>128.48876000000001</v>
          </cell>
          <cell r="R716">
            <v>0</v>
          </cell>
          <cell r="S716">
            <v>0</v>
          </cell>
          <cell r="T716">
            <v>0</v>
          </cell>
          <cell r="U716">
            <v>128.48876355208</v>
          </cell>
          <cell r="V716">
            <v>0</v>
          </cell>
          <cell r="W716">
            <v>0</v>
          </cell>
          <cell r="X716">
            <v>1.5665798</v>
          </cell>
          <cell r="Y716">
            <v>0</v>
          </cell>
          <cell r="Z716">
            <v>1.2089285000000001</v>
          </cell>
          <cell r="AA716">
            <v>0</v>
          </cell>
          <cell r="AB716">
            <v>0</v>
          </cell>
          <cell r="AC716">
            <v>7.5085323999999995E-2</v>
          </cell>
          <cell r="AD716">
            <v>1.025641</v>
          </cell>
          <cell r="AE716">
            <v>0.28222997</v>
          </cell>
          <cell r="AF716">
            <v>0.25261324000000002</v>
          </cell>
          <cell r="AG716">
            <v>0.25261324000000002</v>
          </cell>
          <cell r="AH716">
            <v>4.663691</v>
          </cell>
          <cell r="AI716">
            <v>36.795999999999999</v>
          </cell>
          <cell r="AJ716">
            <v>4.8908450999999902</v>
          </cell>
          <cell r="AK716">
            <v>41.686844999999998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1.4099218</v>
          </cell>
          <cell r="AT716">
            <v>0</v>
          </cell>
          <cell r="AU716">
            <v>4.7252807024054997</v>
          </cell>
          <cell r="AV716">
            <v>2.778</v>
          </cell>
          <cell r="AW716">
            <v>4.5051195000000002E-2</v>
          </cell>
          <cell r="AX716">
            <v>0.49230769000000002</v>
          </cell>
          <cell r="AY716">
            <v>0</v>
          </cell>
          <cell r="AZ716">
            <v>1.0880356</v>
          </cell>
          <cell r="BA716">
            <v>0</v>
          </cell>
          <cell r="BB716">
            <v>0</v>
          </cell>
          <cell r="BC716">
            <v>19.938035606722899</v>
          </cell>
          <cell r="BD716">
            <v>18.398</v>
          </cell>
          <cell r="BE716">
            <v>0.16200000000000001</v>
          </cell>
          <cell r="BF716">
            <v>0.14499999999999999</v>
          </cell>
          <cell r="BG716">
            <v>0.14499999999999999</v>
          </cell>
          <cell r="BH716">
            <v>0</v>
          </cell>
          <cell r="BI716">
            <v>128.48876000000001</v>
          </cell>
          <cell r="BJ716">
            <v>0</v>
          </cell>
          <cell r="BK716">
            <v>526.23877000000005</v>
          </cell>
          <cell r="BL716">
            <v>654.72753854889697</v>
          </cell>
        </row>
        <row r="717">
          <cell r="B717" t="str">
            <v>30.01.2016 13:00</v>
          </cell>
          <cell r="C717">
            <v>15.555482</v>
          </cell>
          <cell r="D717">
            <v>12.8786</v>
          </cell>
          <cell r="E717">
            <v>1.98242249999999</v>
          </cell>
          <cell r="F717">
            <v>2.1999999999999999E-2</v>
          </cell>
          <cell r="G717">
            <v>0.4</v>
          </cell>
          <cell r="H717">
            <v>9.7651567999999994E-2</v>
          </cell>
          <cell r="I717">
            <v>8.7404180999999997E-2</v>
          </cell>
          <cell r="J717">
            <v>8.7404180999999997E-2</v>
          </cell>
          <cell r="K717">
            <v>0</v>
          </cell>
          <cell r="L717">
            <v>0</v>
          </cell>
          <cell r="M717">
            <v>0</v>
          </cell>
          <cell r="N717">
            <v>524.92033000000004</v>
          </cell>
          <cell r="O717">
            <v>0</v>
          </cell>
          <cell r="P717">
            <v>524.92033000000004</v>
          </cell>
          <cell r="Q717">
            <v>114.75660000000001</v>
          </cell>
          <cell r="R717">
            <v>0</v>
          </cell>
          <cell r="S717">
            <v>0</v>
          </cell>
          <cell r="T717">
            <v>0</v>
          </cell>
          <cell r="U717">
            <v>114.75660371314299</v>
          </cell>
          <cell r="V717">
            <v>0</v>
          </cell>
          <cell r="W717">
            <v>0</v>
          </cell>
          <cell r="X717">
            <v>1.4704092</v>
          </cell>
          <cell r="Y717">
            <v>0</v>
          </cell>
          <cell r="Z717">
            <v>0.82136728999999997</v>
          </cell>
          <cell r="AA717">
            <v>0</v>
          </cell>
          <cell r="AB717">
            <v>0</v>
          </cell>
          <cell r="AC717">
            <v>7.5085323999999995E-2</v>
          </cell>
          <cell r="AD717">
            <v>1.025641</v>
          </cell>
          <cell r="AE717">
            <v>0.28222997</v>
          </cell>
          <cell r="AF717">
            <v>0.25261324000000002</v>
          </cell>
          <cell r="AG717">
            <v>0.25261324000000002</v>
          </cell>
          <cell r="AH717">
            <v>4.1799593000000002</v>
          </cell>
          <cell r="AI717">
            <v>36.795999999999999</v>
          </cell>
          <cell r="AJ717">
            <v>4.8908450999999902</v>
          </cell>
          <cell r="AK717">
            <v>41.686844999999998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1.3233683000000001</v>
          </cell>
          <cell r="AT717">
            <v>0</v>
          </cell>
          <cell r="AU717">
            <v>4.6387271988084704</v>
          </cell>
          <cell r="AV717">
            <v>2.778</v>
          </cell>
          <cell r="AW717">
            <v>4.5051195000000002E-2</v>
          </cell>
          <cell r="AX717">
            <v>0.49230769000000002</v>
          </cell>
          <cell r="AY717">
            <v>0</v>
          </cell>
          <cell r="AZ717">
            <v>0.73923055999999998</v>
          </cell>
          <cell r="BA717">
            <v>0</v>
          </cell>
          <cell r="BB717">
            <v>0</v>
          </cell>
          <cell r="BC717">
            <v>19.5892305643664</v>
          </cell>
          <cell r="BD717">
            <v>18.398</v>
          </cell>
          <cell r="BE717">
            <v>0.16200000000000001</v>
          </cell>
          <cell r="BF717">
            <v>0.14499999999999999</v>
          </cell>
          <cell r="BG717">
            <v>0.14499999999999999</v>
          </cell>
          <cell r="BH717">
            <v>0</v>
          </cell>
          <cell r="BI717">
            <v>114.75660000000001</v>
          </cell>
          <cell r="BJ717">
            <v>0</v>
          </cell>
          <cell r="BK717">
            <v>524.92033000000004</v>
          </cell>
          <cell r="BL717">
            <v>639.67693339858704</v>
          </cell>
        </row>
        <row r="718">
          <cell r="B718" t="str">
            <v>30.01.2016 14:00</v>
          </cell>
          <cell r="C718">
            <v>15.555482</v>
          </cell>
          <cell r="D718">
            <v>12.8786</v>
          </cell>
          <cell r="E718">
            <v>1.98242249999999</v>
          </cell>
          <cell r="F718">
            <v>2.1999999999999999E-2</v>
          </cell>
          <cell r="G718">
            <v>0.4</v>
          </cell>
          <cell r="H718">
            <v>9.7651567999999994E-2</v>
          </cell>
          <cell r="I718">
            <v>8.7404180999999997E-2</v>
          </cell>
          <cell r="J718">
            <v>8.7404180999999997E-2</v>
          </cell>
          <cell r="K718">
            <v>0</v>
          </cell>
          <cell r="L718">
            <v>0</v>
          </cell>
          <cell r="M718">
            <v>0</v>
          </cell>
          <cell r="N718">
            <v>524.57675999999901</v>
          </cell>
          <cell r="O718">
            <v>0</v>
          </cell>
          <cell r="P718">
            <v>524.57675999999901</v>
          </cell>
          <cell r="Q718">
            <v>85.449359000000001</v>
          </cell>
          <cell r="R718">
            <v>0</v>
          </cell>
          <cell r="S718">
            <v>0</v>
          </cell>
          <cell r="T718">
            <v>0</v>
          </cell>
          <cell r="U718">
            <v>85.449358652358498</v>
          </cell>
          <cell r="V718">
            <v>0</v>
          </cell>
          <cell r="W718">
            <v>0</v>
          </cell>
          <cell r="X718">
            <v>1.5290436999999999</v>
          </cell>
          <cell r="Y718">
            <v>0</v>
          </cell>
          <cell r="Z718">
            <v>1.0837939999999999</v>
          </cell>
          <cell r="AA718">
            <v>0</v>
          </cell>
          <cell r="AB718">
            <v>0</v>
          </cell>
          <cell r="AC718">
            <v>7.5085323999999995E-2</v>
          </cell>
          <cell r="AD718">
            <v>1.025641</v>
          </cell>
          <cell r="AE718">
            <v>0.28222997</v>
          </cell>
          <cell r="AF718">
            <v>0.25261324000000002</v>
          </cell>
          <cell r="AG718">
            <v>0.25261324000000002</v>
          </cell>
          <cell r="AH718">
            <v>4.5010203999999998</v>
          </cell>
          <cell r="AI718">
            <v>36.795999999999999</v>
          </cell>
          <cell r="AJ718">
            <v>4.8908450999999902</v>
          </cell>
          <cell r="AK718">
            <v>41.686844999999998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.3761393</v>
          </cell>
          <cell r="AT718">
            <v>0</v>
          </cell>
          <cell r="AU718">
            <v>4.6914981859344502</v>
          </cell>
          <cell r="AV718">
            <v>2.778</v>
          </cell>
          <cell r="AW718">
            <v>4.5051195000000002E-2</v>
          </cell>
          <cell r="AX718">
            <v>0.49230769000000002</v>
          </cell>
          <cell r="AY718">
            <v>0</v>
          </cell>
          <cell r="AZ718">
            <v>0.97541456999999998</v>
          </cell>
          <cell r="BA718">
            <v>0</v>
          </cell>
          <cell r="BB718">
            <v>0</v>
          </cell>
          <cell r="BC718">
            <v>19.825414569075299</v>
          </cell>
          <cell r="BD718">
            <v>18.398</v>
          </cell>
          <cell r="BE718">
            <v>0.16200000000000001</v>
          </cell>
          <cell r="BF718">
            <v>0.14499999999999999</v>
          </cell>
          <cell r="BG718">
            <v>0.14499999999999999</v>
          </cell>
          <cell r="BH718">
            <v>0</v>
          </cell>
          <cell r="BI718">
            <v>85.449359000000001</v>
          </cell>
          <cell r="BJ718">
            <v>0</v>
          </cell>
          <cell r="BK718">
            <v>524.57675999999901</v>
          </cell>
          <cell r="BL718">
            <v>610.02611688133504</v>
          </cell>
        </row>
        <row r="719">
          <cell r="B719" t="str">
            <v>30.01.2016 15:00</v>
          </cell>
          <cell r="C719">
            <v>15.555482</v>
          </cell>
          <cell r="D719">
            <v>12.8786</v>
          </cell>
          <cell r="E719">
            <v>1.98242249999999</v>
          </cell>
          <cell r="F719">
            <v>2.1999999999999999E-2</v>
          </cell>
          <cell r="G719">
            <v>0.4</v>
          </cell>
          <cell r="H719">
            <v>9.7651567999999994E-2</v>
          </cell>
          <cell r="I719">
            <v>8.7404180999999997E-2</v>
          </cell>
          <cell r="J719">
            <v>8.7404180999999997E-2</v>
          </cell>
          <cell r="K719">
            <v>0</v>
          </cell>
          <cell r="L719">
            <v>0</v>
          </cell>
          <cell r="M719">
            <v>0</v>
          </cell>
          <cell r="N719">
            <v>524.76031999999998</v>
          </cell>
          <cell r="O719">
            <v>0</v>
          </cell>
          <cell r="P719">
            <v>524.76031999999998</v>
          </cell>
          <cell r="Q719">
            <v>73.150157999999905</v>
          </cell>
          <cell r="R719">
            <v>0</v>
          </cell>
          <cell r="S719">
            <v>0</v>
          </cell>
          <cell r="T719">
            <v>0</v>
          </cell>
          <cell r="U719">
            <v>73.150158070482902</v>
          </cell>
          <cell r="V719">
            <v>0</v>
          </cell>
          <cell r="W719">
            <v>0</v>
          </cell>
          <cell r="X719">
            <v>1.6610148</v>
          </cell>
          <cell r="Y719">
            <v>0</v>
          </cell>
          <cell r="Z719">
            <v>1.6756776</v>
          </cell>
          <cell r="AA719">
            <v>0</v>
          </cell>
          <cell r="AB719">
            <v>0</v>
          </cell>
          <cell r="AC719">
            <v>7.5085323999999995E-2</v>
          </cell>
          <cell r="AD719">
            <v>1.025641</v>
          </cell>
          <cell r="AE719">
            <v>0.28222997</v>
          </cell>
          <cell r="AF719">
            <v>0.25261324000000002</v>
          </cell>
          <cell r="AG719">
            <v>0.25261324000000002</v>
          </cell>
          <cell r="AH719">
            <v>5.2248751999999996</v>
          </cell>
          <cell r="AI719">
            <v>36.795999999999999</v>
          </cell>
          <cell r="AJ719">
            <v>4.8908450999999902</v>
          </cell>
          <cell r="AK719">
            <v>41.68684499999999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1.49491339999999</v>
          </cell>
          <cell r="AT719">
            <v>0</v>
          </cell>
          <cell r="AU719">
            <v>4.8102722472266803</v>
          </cell>
          <cell r="AV719">
            <v>2.778</v>
          </cell>
          <cell r="AW719">
            <v>4.5051195000000002E-2</v>
          </cell>
          <cell r="AX719">
            <v>0.49230769000000002</v>
          </cell>
          <cell r="AY719">
            <v>0</v>
          </cell>
          <cell r="AZ719">
            <v>1.5081097999999999</v>
          </cell>
          <cell r="BA719">
            <v>0</v>
          </cell>
          <cell r="BB719">
            <v>0</v>
          </cell>
          <cell r="BC719">
            <v>20.3581098293369</v>
          </cell>
          <cell r="BD719">
            <v>18.398</v>
          </cell>
          <cell r="BE719">
            <v>0.16200000000000001</v>
          </cell>
          <cell r="BF719">
            <v>0.14499999999999999</v>
          </cell>
          <cell r="BG719">
            <v>0.14499999999999999</v>
          </cell>
          <cell r="BH719">
            <v>0</v>
          </cell>
          <cell r="BI719">
            <v>73.150157999999905</v>
          </cell>
          <cell r="BJ719">
            <v>0</v>
          </cell>
          <cell r="BK719">
            <v>524.76031999999998</v>
          </cell>
          <cell r="BL719">
            <v>597.91047929984097</v>
          </cell>
        </row>
        <row r="720">
          <cell r="B720" t="str">
            <v>30.01.2016 16:00</v>
          </cell>
          <cell r="C720">
            <v>15.555482</v>
          </cell>
          <cell r="D720">
            <v>12.8786</v>
          </cell>
          <cell r="E720">
            <v>1.98242249999999</v>
          </cell>
          <cell r="F720">
            <v>2.1999999999999999E-2</v>
          </cell>
          <cell r="G720">
            <v>0.4</v>
          </cell>
          <cell r="H720">
            <v>9.7651567999999994E-2</v>
          </cell>
          <cell r="I720">
            <v>8.7404180999999997E-2</v>
          </cell>
          <cell r="J720">
            <v>8.7404180999999997E-2</v>
          </cell>
          <cell r="K720">
            <v>0</v>
          </cell>
          <cell r="L720">
            <v>0</v>
          </cell>
          <cell r="M720">
            <v>0</v>
          </cell>
          <cell r="N720">
            <v>525.95551</v>
          </cell>
          <cell r="O720">
            <v>0</v>
          </cell>
          <cell r="P720">
            <v>525.95551</v>
          </cell>
          <cell r="Q720">
            <v>94.070102000000006</v>
          </cell>
          <cell r="R720">
            <v>0</v>
          </cell>
          <cell r="S720">
            <v>0</v>
          </cell>
          <cell r="T720">
            <v>0</v>
          </cell>
          <cell r="U720">
            <v>94.070102139192301</v>
          </cell>
          <cell r="V720">
            <v>0</v>
          </cell>
          <cell r="W720">
            <v>0</v>
          </cell>
          <cell r="X720">
            <v>1.8883095000000001</v>
          </cell>
          <cell r="Y720">
            <v>0</v>
          </cell>
          <cell r="Z720">
            <v>2.6010133</v>
          </cell>
          <cell r="AA720">
            <v>0</v>
          </cell>
          <cell r="AB720">
            <v>0</v>
          </cell>
          <cell r="AC720">
            <v>7.5085323999999995E-2</v>
          </cell>
          <cell r="AD720">
            <v>1.025641</v>
          </cell>
          <cell r="AE720">
            <v>0.28222997</v>
          </cell>
          <cell r="AF720">
            <v>0.25261324000000002</v>
          </cell>
          <cell r="AG720">
            <v>0.25261324000000002</v>
          </cell>
          <cell r="AH720">
            <v>6.3775056000000001</v>
          </cell>
          <cell r="AI720">
            <v>36.795999999999999</v>
          </cell>
          <cell r="AJ720">
            <v>4.8908450999999902</v>
          </cell>
          <cell r="AK720">
            <v>41.686844999999998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1.6994784999999999</v>
          </cell>
          <cell r="AT720">
            <v>0</v>
          </cell>
          <cell r="AU720">
            <v>5.0148374167031102</v>
          </cell>
          <cell r="AV720">
            <v>2.778</v>
          </cell>
          <cell r="AW720">
            <v>4.5051195000000002E-2</v>
          </cell>
          <cell r="AX720">
            <v>0.49230769000000002</v>
          </cell>
          <cell r="AY720">
            <v>0</v>
          </cell>
          <cell r="AZ720">
            <v>2.3409119999999999</v>
          </cell>
          <cell r="BA720">
            <v>0</v>
          </cell>
          <cell r="BB720">
            <v>0</v>
          </cell>
          <cell r="BC720">
            <v>21.1909120128852</v>
          </cell>
          <cell r="BD720">
            <v>18.398</v>
          </cell>
          <cell r="BE720">
            <v>0.16200000000000001</v>
          </cell>
          <cell r="BF720">
            <v>0.14499999999999999</v>
          </cell>
          <cell r="BG720">
            <v>0.14499999999999999</v>
          </cell>
          <cell r="BH720">
            <v>0</v>
          </cell>
          <cell r="BI720">
            <v>94.070102000000006</v>
          </cell>
          <cell r="BJ720">
            <v>0</v>
          </cell>
          <cell r="BK720">
            <v>525.95551</v>
          </cell>
          <cell r="BL720">
            <v>620.02561343519699</v>
          </cell>
        </row>
        <row r="721">
          <cell r="B721" t="str">
            <v>30.01.2016 17:00</v>
          </cell>
          <cell r="C721">
            <v>15.555482</v>
          </cell>
          <cell r="D721">
            <v>12.8786</v>
          </cell>
          <cell r="E721">
            <v>1.98242249999999</v>
          </cell>
          <cell r="F721">
            <v>2.1999999999999999E-2</v>
          </cell>
          <cell r="G721">
            <v>0.4</v>
          </cell>
          <cell r="H721">
            <v>9.7651567999999994E-2</v>
          </cell>
          <cell r="I721">
            <v>8.7404180999999997E-2</v>
          </cell>
          <cell r="J721">
            <v>8.7404180999999997E-2</v>
          </cell>
          <cell r="K721">
            <v>0</v>
          </cell>
          <cell r="L721">
            <v>0</v>
          </cell>
          <cell r="M721">
            <v>0</v>
          </cell>
          <cell r="N721">
            <v>525.90413999999998</v>
          </cell>
          <cell r="O721">
            <v>0</v>
          </cell>
          <cell r="P721">
            <v>525.90413999999998</v>
          </cell>
          <cell r="Q721">
            <v>101.02359</v>
          </cell>
          <cell r="R721">
            <v>0</v>
          </cell>
          <cell r="S721">
            <v>0</v>
          </cell>
          <cell r="T721">
            <v>0</v>
          </cell>
          <cell r="U721">
            <v>101.023592357696</v>
          </cell>
          <cell r="V721">
            <v>0</v>
          </cell>
          <cell r="W721">
            <v>0</v>
          </cell>
          <cell r="X721">
            <v>2.1348119999999899</v>
          </cell>
          <cell r="Y721">
            <v>0</v>
          </cell>
          <cell r="Z721">
            <v>3.6480782</v>
          </cell>
          <cell r="AA721">
            <v>0</v>
          </cell>
          <cell r="AB721">
            <v>0</v>
          </cell>
          <cell r="AC721">
            <v>7.5085323999999995E-2</v>
          </cell>
          <cell r="AD721">
            <v>1.025641</v>
          </cell>
          <cell r="AE721">
            <v>0.28222997</v>
          </cell>
          <cell r="AF721">
            <v>0.25261324000000002</v>
          </cell>
          <cell r="AG721">
            <v>0.25261324000000002</v>
          </cell>
          <cell r="AH721">
            <v>7.6710729999999998</v>
          </cell>
          <cell r="AI721">
            <v>36.795999999999999</v>
          </cell>
          <cell r="AJ721">
            <v>4.8908450999999902</v>
          </cell>
          <cell r="AK721">
            <v>41.686844999999998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1.9213308</v>
          </cell>
          <cell r="AT721">
            <v>0</v>
          </cell>
          <cell r="AU721">
            <v>5.23668964626515</v>
          </cell>
          <cell r="AV721">
            <v>2.778</v>
          </cell>
          <cell r="AW721">
            <v>4.5051195000000002E-2</v>
          </cell>
          <cell r="AX721">
            <v>0.49230769000000002</v>
          </cell>
          <cell r="AY721">
            <v>0</v>
          </cell>
          <cell r="AZ721">
            <v>3.2832703999999899</v>
          </cell>
          <cell r="BA721">
            <v>0</v>
          </cell>
          <cell r="BB721">
            <v>0</v>
          </cell>
          <cell r="BC721">
            <v>22.133270406988999</v>
          </cell>
          <cell r="BD721">
            <v>18.398</v>
          </cell>
          <cell r="BE721">
            <v>0.16200000000000001</v>
          </cell>
          <cell r="BF721">
            <v>0.14499999999999999</v>
          </cell>
          <cell r="BG721">
            <v>0.14499999999999999</v>
          </cell>
          <cell r="BH721">
            <v>0</v>
          </cell>
          <cell r="BI721">
            <v>101.02359</v>
          </cell>
          <cell r="BJ721">
            <v>0</v>
          </cell>
          <cell r="BK721">
            <v>525.90413999999998</v>
          </cell>
          <cell r="BL721">
            <v>626.92773038036398</v>
          </cell>
        </row>
        <row r="722">
          <cell r="B722" t="str">
            <v>30.01.2016 18:00</v>
          </cell>
          <cell r="C722">
            <v>15.555482</v>
          </cell>
          <cell r="D722">
            <v>12.8786</v>
          </cell>
          <cell r="E722">
            <v>1.98242249999999</v>
          </cell>
          <cell r="F722">
            <v>2.1999999999999999E-2</v>
          </cell>
          <cell r="G722">
            <v>0.4</v>
          </cell>
          <cell r="H722">
            <v>9.7651567999999994E-2</v>
          </cell>
          <cell r="I722">
            <v>8.7404180999999997E-2</v>
          </cell>
          <cell r="J722">
            <v>8.7404180999999997E-2</v>
          </cell>
          <cell r="K722">
            <v>0</v>
          </cell>
          <cell r="L722">
            <v>0</v>
          </cell>
          <cell r="M722">
            <v>0</v>
          </cell>
          <cell r="N722">
            <v>525.51203999999996</v>
          </cell>
          <cell r="O722">
            <v>0</v>
          </cell>
          <cell r="P722">
            <v>525.51203999999996</v>
          </cell>
          <cell r="Q722">
            <v>109.72377</v>
          </cell>
          <cell r="R722">
            <v>0</v>
          </cell>
          <cell r="S722">
            <v>0</v>
          </cell>
          <cell r="T722">
            <v>0</v>
          </cell>
          <cell r="U722">
            <v>109.72376516881999</v>
          </cell>
          <cell r="V722">
            <v>0</v>
          </cell>
          <cell r="W722">
            <v>0</v>
          </cell>
          <cell r="X722">
            <v>2.1869972</v>
          </cell>
          <cell r="Y722">
            <v>0</v>
          </cell>
          <cell r="Z722">
            <v>3.6507841999999999</v>
          </cell>
          <cell r="AA722">
            <v>0</v>
          </cell>
          <cell r="AB722">
            <v>0</v>
          </cell>
          <cell r="AC722">
            <v>7.5085323999999995E-2</v>
          </cell>
          <cell r="AD722">
            <v>1.025641</v>
          </cell>
          <cell r="AE722">
            <v>0.28222997</v>
          </cell>
          <cell r="AF722">
            <v>0.25261324000000002</v>
          </cell>
          <cell r="AG722">
            <v>0.25261324000000002</v>
          </cell>
          <cell r="AH722">
            <v>7.7259641999999999</v>
          </cell>
          <cell r="AI722">
            <v>36.795999999999999</v>
          </cell>
          <cell r="AJ722">
            <v>4.8908450999999902</v>
          </cell>
          <cell r="AK722">
            <v>41.686844999999998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1.96829749999999</v>
          </cell>
          <cell r="AT722">
            <v>0</v>
          </cell>
          <cell r="AU722">
            <v>5.2836564026764501</v>
          </cell>
          <cell r="AV722">
            <v>2.778</v>
          </cell>
          <cell r="AW722">
            <v>4.5051195000000002E-2</v>
          </cell>
          <cell r="AX722">
            <v>0.49230769000000002</v>
          </cell>
          <cell r="AY722">
            <v>0</v>
          </cell>
          <cell r="AZ722">
            <v>3.2857057999999899</v>
          </cell>
          <cell r="BA722">
            <v>0</v>
          </cell>
          <cell r="BB722">
            <v>0</v>
          </cell>
          <cell r="BC722">
            <v>22.135705775240101</v>
          </cell>
          <cell r="BD722">
            <v>18.398</v>
          </cell>
          <cell r="BE722">
            <v>0.16200000000000001</v>
          </cell>
          <cell r="BF722">
            <v>0.14499999999999999</v>
          </cell>
          <cell r="BG722">
            <v>0.14499999999999999</v>
          </cell>
          <cell r="BH722">
            <v>0</v>
          </cell>
          <cell r="BI722">
            <v>109.72377</v>
          </cell>
          <cell r="BJ722">
            <v>0</v>
          </cell>
          <cell r="BK722">
            <v>525.51203999999996</v>
          </cell>
          <cell r="BL722">
            <v>635.23580125151295</v>
          </cell>
        </row>
        <row r="723">
          <cell r="B723" t="str">
            <v>30.01.2016 19:00</v>
          </cell>
          <cell r="C723">
            <v>15.555482</v>
          </cell>
          <cell r="D723">
            <v>12.8786</v>
          </cell>
          <cell r="E723">
            <v>1.98242249999999</v>
          </cell>
          <cell r="F723">
            <v>2.1999999999999999E-2</v>
          </cell>
          <cell r="G723">
            <v>0.4</v>
          </cell>
          <cell r="H723">
            <v>9.7651567999999994E-2</v>
          </cell>
          <cell r="I723">
            <v>8.7404180999999997E-2</v>
          </cell>
          <cell r="J723">
            <v>8.7404180999999997E-2</v>
          </cell>
          <cell r="K723">
            <v>0</v>
          </cell>
          <cell r="L723">
            <v>0</v>
          </cell>
          <cell r="M723">
            <v>0</v>
          </cell>
          <cell r="N723">
            <v>525.16745000000003</v>
          </cell>
          <cell r="O723">
            <v>0</v>
          </cell>
          <cell r="P723">
            <v>525.16745000000003</v>
          </cell>
          <cell r="Q723">
            <v>91.095299999999995</v>
          </cell>
          <cell r="R723">
            <v>0</v>
          </cell>
          <cell r="S723">
            <v>0</v>
          </cell>
          <cell r="T723">
            <v>0</v>
          </cell>
          <cell r="U723">
            <v>91.0952999931786</v>
          </cell>
          <cell r="V723">
            <v>0</v>
          </cell>
          <cell r="W723">
            <v>0</v>
          </cell>
          <cell r="X723">
            <v>2.323229</v>
          </cell>
          <cell r="Y723">
            <v>0</v>
          </cell>
          <cell r="Z723">
            <v>4.1883141000000004</v>
          </cell>
          <cell r="AA723">
            <v>0</v>
          </cell>
          <cell r="AB723">
            <v>0</v>
          </cell>
          <cell r="AC723">
            <v>7.5085323999999995E-2</v>
          </cell>
          <cell r="AD723">
            <v>1.025641</v>
          </cell>
          <cell r="AE723">
            <v>0.28222997</v>
          </cell>
          <cell r="AF723">
            <v>0.25261324000000002</v>
          </cell>
          <cell r="AG723">
            <v>0.25261324000000002</v>
          </cell>
          <cell r="AH723">
            <v>8.3997258000000006</v>
          </cell>
          <cell r="AI723">
            <v>36.795999999999999</v>
          </cell>
          <cell r="AJ723">
            <v>4.8908450999999902</v>
          </cell>
          <cell r="AK723">
            <v>41.686844999999998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2.0909061000000002</v>
          </cell>
          <cell r="AT723">
            <v>0</v>
          </cell>
          <cell r="AU723">
            <v>5.4062649500017699</v>
          </cell>
          <cell r="AV723">
            <v>2.778</v>
          </cell>
          <cell r="AW723">
            <v>4.5051195000000002E-2</v>
          </cell>
          <cell r="AX723">
            <v>0.49230769000000002</v>
          </cell>
          <cell r="AY723">
            <v>0</v>
          </cell>
          <cell r="AZ723">
            <v>3.7694825999999999</v>
          </cell>
          <cell r="BA723">
            <v>0</v>
          </cell>
          <cell r="BB723">
            <v>0</v>
          </cell>
          <cell r="BC723">
            <v>22.619482645967398</v>
          </cell>
          <cell r="BD723">
            <v>18.398</v>
          </cell>
          <cell r="BE723">
            <v>0.16200000000000001</v>
          </cell>
          <cell r="BF723">
            <v>0.14499999999999999</v>
          </cell>
          <cell r="BG723">
            <v>0.14499999999999999</v>
          </cell>
          <cell r="BH723">
            <v>0</v>
          </cell>
          <cell r="BI723">
            <v>91.095299999999995</v>
          </cell>
          <cell r="BJ723">
            <v>0</v>
          </cell>
          <cell r="BK723">
            <v>525.16745000000003</v>
          </cell>
          <cell r="BL723">
            <v>616.26274933732202</v>
          </cell>
        </row>
        <row r="724">
          <cell r="B724" t="str">
            <v>30.01.2016 20:00</v>
          </cell>
          <cell r="C724">
            <v>15.555482</v>
          </cell>
          <cell r="D724">
            <v>12.8786</v>
          </cell>
          <cell r="E724">
            <v>1.98242249999999</v>
          </cell>
          <cell r="F724">
            <v>2.1999999999999999E-2</v>
          </cell>
          <cell r="G724">
            <v>0.4</v>
          </cell>
          <cell r="H724">
            <v>9.7651567999999994E-2</v>
          </cell>
          <cell r="I724">
            <v>8.7404180999999997E-2</v>
          </cell>
          <cell r="J724">
            <v>8.7404180999999997E-2</v>
          </cell>
          <cell r="K724">
            <v>0</v>
          </cell>
          <cell r="L724">
            <v>0</v>
          </cell>
          <cell r="M724">
            <v>0</v>
          </cell>
          <cell r="N724">
            <v>525.29375000000005</v>
          </cell>
          <cell r="O724">
            <v>0</v>
          </cell>
          <cell r="P724">
            <v>525.29375000000005</v>
          </cell>
          <cell r="Q724">
            <v>112.95635</v>
          </cell>
          <cell r="R724">
            <v>0</v>
          </cell>
          <cell r="S724">
            <v>0</v>
          </cell>
          <cell r="T724">
            <v>0</v>
          </cell>
          <cell r="U724">
            <v>112.956346613371</v>
          </cell>
          <cell r="V724">
            <v>0</v>
          </cell>
          <cell r="W724">
            <v>0</v>
          </cell>
          <cell r="X724">
            <v>2.2004415000000002</v>
          </cell>
          <cell r="Y724">
            <v>0</v>
          </cell>
          <cell r="Z724">
            <v>3.5800953999999998</v>
          </cell>
          <cell r="AA724">
            <v>0</v>
          </cell>
          <cell r="AB724">
            <v>0</v>
          </cell>
          <cell r="AC724">
            <v>7.5085323999999995E-2</v>
          </cell>
          <cell r="AD724">
            <v>1.025641</v>
          </cell>
          <cell r="AE724">
            <v>0.28222997</v>
          </cell>
          <cell r="AF724">
            <v>0.25261324000000002</v>
          </cell>
          <cell r="AG724">
            <v>0.25261324000000002</v>
          </cell>
          <cell r="AH724">
            <v>7.6687195999999904</v>
          </cell>
          <cell r="AI724">
            <v>36.795999999999999</v>
          </cell>
          <cell r="AJ724">
            <v>4.8908450999999902</v>
          </cell>
          <cell r="AK724">
            <v>41.686844999999998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1.9803972999999999</v>
          </cell>
          <cell r="AT724">
            <v>0</v>
          </cell>
          <cell r="AU724">
            <v>5.2957562059195302</v>
          </cell>
          <cell r="AV724">
            <v>2.778</v>
          </cell>
          <cell r="AW724">
            <v>4.5051195000000002E-2</v>
          </cell>
          <cell r="AX724">
            <v>0.49230769000000002</v>
          </cell>
          <cell r="AY724">
            <v>0</v>
          </cell>
          <cell r="AZ724">
            <v>3.2220857999999901</v>
          </cell>
          <cell r="BA724">
            <v>0</v>
          </cell>
          <cell r="BB724">
            <v>0</v>
          </cell>
          <cell r="BC724">
            <v>22.072085826106399</v>
          </cell>
          <cell r="BD724">
            <v>18.398</v>
          </cell>
          <cell r="BE724">
            <v>0.16200000000000001</v>
          </cell>
          <cell r="BF724">
            <v>0.14499999999999999</v>
          </cell>
          <cell r="BG724">
            <v>0.14499999999999999</v>
          </cell>
          <cell r="BH724">
            <v>0</v>
          </cell>
          <cell r="BI724">
            <v>112.95635</v>
          </cell>
          <cell r="BJ724">
            <v>0</v>
          </cell>
          <cell r="BK724">
            <v>525.29375000000005</v>
          </cell>
          <cell r="BL724">
            <v>638.25009704848605</v>
          </cell>
        </row>
        <row r="725">
          <cell r="B725" t="str">
            <v>30.01.2016 21:00</v>
          </cell>
          <cell r="C725">
            <v>15.555482</v>
          </cell>
          <cell r="D725">
            <v>12.8786</v>
          </cell>
          <cell r="E725">
            <v>1.98242249999999</v>
          </cell>
          <cell r="F725">
            <v>2.1999999999999999E-2</v>
          </cell>
          <cell r="G725">
            <v>0.4</v>
          </cell>
          <cell r="H725">
            <v>9.7651567999999994E-2</v>
          </cell>
          <cell r="I725">
            <v>8.7404180999999997E-2</v>
          </cell>
          <cell r="J725">
            <v>8.7404180999999997E-2</v>
          </cell>
          <cell r="K725">
            <v>0</v>
          </cell>
          <cell r="L725">
            <v>0</v>
          </cell>
          <cell r="M725">
            <v>0</v>
          </cell>
          <cell r="N725">
            <v>525.16460999999902</v>
          </cell>
          <cell r="O725">
            <v>0</v>
          </cell>
          <cell r="P725">
            <v>525.16460999999902</v>
          </cell>
          <cell r="Q725">
            <v>66.237831999999997</v>
          </cell>
          <cell r="R725">
            <v>0</v>
          </cell>
          <cell r="S725">
            <v>0</v>
          </cell>
          <cell r="T725">
            <v>0</v>
          </cell>
          <cell r="U725">
            <v>66.237832456541597</v>
          </cell>
          <cell r="V725">
            <v>0</v>
          </cell>
          <cell r="W725">
            <v>0</v>
          </cell>
          <cell r="X725">
            <v>1.7107186000000001</v>
          </cell>
          <cell r="Y725">
            <v>0</v>
          </cell>
          <cell r="Z725">
            <v>1.49804219999999</v>
          </cell>
          <cell r="AA725">
            <v>0</v>
          </cell>
          <cell r="AB725">
            <v>0</v>
          </cell>
          <cell r="AC725">
            <v>7.5085323999999995E-2</v>
          </cell>
          <cell r="AD725">
            <v>1.025641</v>
          </cell>
          <cell r="AE725">
            <v>0.28222997</v>
          </cell>
          <cell r="AF725">
            <v>0.25261324000000002</v>
          </cell>
          <cell r="AG725">
            <v>0.25261324000000002</v>
          </cell>
          <cell r="AH725">
            <v>5.0969436999999997</v>
          </cell>
          <cell r="AI725">
            <v>36.795999999999999</v>
          </cell>
          <cell r="AJ725">
            <v>4.8908450999999902</v>
          </cell>
          <cell r="AK725">
            <v>41.686844999999998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1.53964669999999</v>
          </cell>
          <cell r="AT725">
            <v>0</v>
          </cell>
          <cell r="AU725">
            <v>4.8550056342467096</v>
          </cell>
          <cell r="AV725">
            <v>2.778</v>
          </cell>
          <cell r="AW725">
            <v>4.5051195000000002E-2</v>
          </cell>
          <cell r="AX725">
            <v>0.49230769000000002</v>
          </cell>
          <cell r="AY725">
            <v>0</v>
          </cell>
          <cell r="AZ725">
            <v>1.3482379999999901</v>
          </cell>
          <cell r="BA725">
            <v>0</v>
          </cell>
          <cell r="BB725">
            <v>0</v>
          </cell>
          <cell r="BC725">
            <v>20.1982380223264</v>
          </cell>
          <cell r="BD725">
            <v>18.398</v>
          </cell>
          <cell r="BE725">
            <v>0.16200000000000001</v>
          </cell>
          <cell r="BF725">
            <v>0.14499999999999999</v>
          </cell>
          <cell r="BG725">
            <v>0.14499999999999999</v>
          </cell>
          <cell r="BH725">
            <v>0</v>
          </cell>
          <cell r="BI725">
            <v>66.237831999999997</v>
          </cell>
          <cell r="BJ725">
            <v>0</v>
          </cell>
          <cell r="BK725">
            <v>525.16460999999902</v>
          </cell>
          <cell r="BL725">
            <v>591.40243901085603</v>
          </cell>
        </row>
        <row r="726">
          <cell r="B726" t="str">
            <v>30.01.2016 22:00</v>
          </cell>
          <cell r="C726">
            <v>14.164137</v>
          </cell>
          <cell r="D726">
            <v>11.487254999999999</v>
          </cell>
          <cell r="E726">
            <v>1.98242249999999</v>
          </cell>
          <cell r="F726">
            <v>2.1999999999999999E-2</v>
          </cell>
          <cell r="G726">
            <v>0.4</v>
          </cell>
          <cell r="H726">
            <v>9.7651567999999994E-2</v>
          </cell>
          <cell r="I726">
            <v>8.7404180999999997E-2</v>
          </cell>
          <cell r="J726">
            <v>8.7404180999999997E-2</v>
          </cell>
          <cell r="K726">
            <v>0</v>
          </cell>
          <cell r="L726">
            <v>0</v>
          </cell>
          <cell r="M726">
            <v>0</v>
          </cell>
          <cell r="N726">
            <v>510.19549000000001</v>
          </cell>
          <cell r="O726">
            <v>0</v>
          </cell>
          <cell r="P726">
            <v>510.19549000000001</v>
          </cell>
          <cell r="Q726">
            <v>23.708867000000001</v>
          </cell>
          <cell r="R726">
            <v>0</v>
          </cell>
          <cell r="S726">
            <v>0</v>
          </cell>
          <cell r="T726">
            <v>0</v>
          </cell>
          <cell r="U726">
            <v>23.708867475767899</v>
          </cell>
          <cell r="V726">
            <v>0</v>
          </cell>
          <cell r="W726">
            <v>0</v>
          </cell>
          <cell r="X726">
            <v>0.81245926999999996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7.5085323999999995E-2</v>
          </cell>
          <cell r="AD726">
            <v>1.025641</v>
          </cell>
          <cell r="AE726">
            <v>0.28222997</v>
          </cell>
          <cell r="AF726">
            <v>0.25261324000000002</v>
          </cell>
          <cell r="AG726">
            <v>0.25261324000000002</v>
          </cell>
          <cell r="AH726">
            <v>2.7006421</v>
          </cell>
          <cell r="AI726">
            <v>32.820726999999998</v>
          </cell>
          <cell r="AJ726">
            <v>4.8908450999999902</v>
          </cell>
          <cell r="AK726">
            <v>37.711571999999997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.73121334999999998</v>
          </cell>
          <cell r="AT726">
            <v>0</v>
          </cell>
          <cell r="AU726">
            <v>4.0465722323267697</v>
          </cell>
          <cell r="AV726">
            <v>2.778</v>
          </cell>
          <cell r="AW726">
            <v>4.5051195000000002E-2</v>
          </cell>
          <cell r="AX726">
            <v>0.49230769000000002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16.862363620629299</v>
          </cell>
          <cell r="BD726">
            <v>16.410364000000001</v>
          </cell>
          <cell r="BE726">
            <v>0.16200000000000001</v>
          </cell>
          <cell r="BF726">
            <v>0.14499999999999999</v>
          </cell>
          <cell r="BG726">
            <v>0.14499999999999999</v>
          </cell>
          <cell r="BH726">
            <v>0</v>
          </cell>
          <cell r="BI726">
            <v>23.708867000000001</v>
          </cell>
          <cell r="BJ726">
            <v>0</v>
          </cell>
          <cell r="BK726">
            <v>510.19549000000001</v>
          </cell>
          <cell r="BL726">
            <v>533.90435807304198</v>
          </cell>
        </row>
        <row r="727">
          <cell r="B727" t="str">
            <v>30.01.2016 23:00</v>
          </cell>
          <cell r="C727">
            <v>12.464248</v>
          </cell>
          <cell r="D727">
            <v>9.7873657999999999</v>
          </cell>
          <cell r="E727">
            <v>1.98242249999999</v>
          </cell>
          <cell r="F727">
            <v>2.1999999999999999E-2</v>
          </cell>
          <cell r="G727">
            <v>0.4</v>
          </cell>
          <cell r="H727">
            <v>9.7651567999999994E-2</v>
          </cell>
          <cell r="I727">
            <v>8.7404180999999997E-2</v>
          </cell>
          <cell r="J727">
            <v>8.7404180999999997E-2</v>
          </cell>
          <cell r="K727">
            <v>0</v>
          </cell>
          <cell r="L727">
            <v>0</v>
          </cell>
          <cell r="M727">
            <v>0</v>
          </cell>
          <cell r="N727">
            <v>402.95245999999997</v>
          </cell>
          <cell r="O727">
            <v>0</v>
          </cell>
          <cell r="P727">
            <v>402.95245999999997</v>
          </cell>
          <cell r="Q727">
            <v>5.5100411999999999</v>
          </cell>
          <cell r="R727">
            <v>0</v>
          </cell>
          <cell r="S727">
            <v>0</v>
          </cell>
          <cell r="T727">
            <v>0</v>
          </cell>
          <cell r="U727">
            <v>5.5100411742484399</v>
          </cell>
          <cell r="V727">
            <v>0</v>
          </cell>
          <cell r="W727">
            <v>0</v>
          </cell>
          <cell r="X727">
            <v>5.4499662999999997E-2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7.5085323999999995E-2</v>
          </cell>
          <cell r="AD727">
            <v>1.025641</v>
          </cell>
          <cell r="AE727">
            <v>0.28222997</v>
          </cell>
          <cell r="AF727">
            <v>0.25261324000000002</v>
          </cell>
          <cell r="AG727">
            <v>0.25261324000000002</v>
          </cell>
          <cell r="AH727">
            <v>1.9426825000000001</v>
          </cell>
          <cell r="AI727">
            <v>27.963902000000001</v>
          </cell>
          <cell r="AJ727">
            <v>4.8908450999999902</v>
          </cell>
          <cell r="AK727">
            <v>32.854746999999897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4.9049697000000003E-2</v>
          </cell>
          <cell r="AT727">
            <v>0</v>
          </cell>
          <cell r="AU727">
            <v>3.3644085834044799</v>
          </cell>
          <cell r="AV727">
            <v>2.778</v>
          </cell>
          <cell r="AW727">
            <v>4.5051195000000002E-2</v>
          </cell>
          <cell r="AX727">
            <v>0.49230769000000002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14.4339511814734</v>
          </cell>
          <cell r="BD727">
            <v>13.981951</v>
          </cell>
          <cell r="BE727">
            <v>0.16200000000000001</v>
          </cell>
          <cell r="BF727">
            <v>0.14499999999999999</v>
          </cell>
          <cell r="BG727">
            <v>0.14499999999999999</v>
          </cell>
          <cell r="BH727">
            <v>0</v>
          </cell>
          <cell r="BI727">
            <v>5.5100411999999999</v>
          </cell>
          <cell r="BJ727">
            <v>0</v>
          </cell>
          <cell r="BK727">
            <v>402.95245999999997</v>
          </cell>
          <cell r="BL727">
            <v>408.46250381380298</v>
          </cell>
        </row>
        <row r="728">
          <cell r="B728" t="str">
            <v>31.01.2016 00:00</v>
          </cell>
          <cell r="C728">
            <v>14.236476</v>
          </cell>
          <cell r="D728">
            <v>11.559594000000001</v>
          </cell>
          <cell r="E728">
            <v>1.98242249999999</v>
          </cell>
          <cell r="F728">
            <v>2.1999999999999999E-2</v>
          </cell>
          <cell r="G728">
            <v>0.4</v>
          </cell>
          <cell r="H728">
            <v>9.7651567999999994E-2</v>
          </cell>
          <cell r="I728">
            <v>8.7404180999999997E-2</v>
          </cell>
          <cell r="J728">
            <v>8.7404180999999997E-2</v>
          </cell>
          <cell r="K728">
            <v>0</v>
          </cell>
          <cell r="L728">
            <v>0</v>
          </cell>
          <cell r="M728">
            <v>0</v>
          </cell>
          <cell r="N728">
            <v>470.75218999999998</v>
          </cell>
          <cell r="O728">
            <v>0</v>
          </cell>
          <cell r="P728">
            <v>470.75218999999998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.5676569000000000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7.5085323999999995E-2</v>
          </cell>
          <cell r="AD728">
            <v>1.025641</v>
          </cell>
          <cell r="AE728">
            <v>0.28222997</v>
          </cell>
          <cell r="AF728">
            <v>0.25261324000000002</v>
          </cell>
          <cell r="AG728">
            <v>0.25261324000000002</v>
          </cell>
          <cell r="AH728">
            <v>2.4558396999999998</v>
          </cell>
          <cell r="AI728">
            <v>33.027411000000001</v>
          </cell>
          <cell r="AJ728">
            <v>4.8908450999999902</v>
          </cell>
          <cell r="AK728">
            <v>37.918256999999997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.51089121000000004</v>
          </cell>
          <cell r="AT728">
            <v>0</v>
          </cell>
          <cell r="AU728">
            <v>3.8262501010282599</v>
          </cell>
          <cell r="AV728">
            <v>2.778</v>
          </cell>
          <cell r="AW728">
            <v>4.5051195000000002E-2</v>
          </cell>
          <cell r="AX728">
            <v>0.49230769000000002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16.965705730896101</v>
          </cell>
          <cell r="BD728">
            <v>16.513705999999999</v>
          </cell>
          <cell r="BE728">
            <v>0.16200000000000001</v>
          </cell>
          <cell r="BF728">
            <v>0.14499999999999999</v>
          </cell>
          <cell r="BG728">
            <v>0.14499999999999999</v>
          </cell>
          <cell r="BH728">
            <v>0</v>
          </cell>
          <cell r="BI728">
            <v>0</v>
          </cell>
          <cell r="BJ728">
            <v>0</v>
          </cell>
          <cell r="BK728">
            <v>470.75218999999998</v>
          </cell>
          <cell r="BL728">
            <v>470.75218783376403</v>
          </cell>
        </row>
        <row r="729">
          <cell r="B729" t="str">
            <v>31.01.2016 01:00</v>
          </cell>
          <cell r="C729">
            <v>14.390908999999899</v>
          </cell>
          <cell r="D729">
            <v>11.714025999999899</v>
          </cell>
          <cell r="E729">
            <v>1.98242249999999</v>
          </cell>
          <cell r="F729">
            <v>2.1999999999999999E-2</v>
          </cell>
          <cell r="G729">
            <v>0.4</v>
          </cell>
          <cell r="H729">
            <v>9.7651567999999994E-2</v>
          </cell>
          <cell r="I729">
            <v>8.7404180999999997E-2</v>
          </cell>
          <cell r="J729">
            <v>8.7404180999999997E-2</v>
          </cell>
          <cell r="K729">
            <v>0</v>
          </cell>
          <cell r="L729">
            <v>0</v>
          </cell>
          <cell r="M729">
            <v>0</v>
          </cell>
          <cell r="N729">
            <v>547.45390999999995</v>
          </cell>
          <cell r="O729">
            <v>0</v>
          </cell>
          <cell r="P729">
            <v>547.45390999999995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.6561673300000000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7.5085323999999995E-2</v>
          </cell>
          <cell r="AD729">
            <v>1.025641</v>
          </cell>
          <cell r="AE729">
            <v>0.28222997</v>
          </cell>
          <cell r="AF729">
            <v>0.25261324000000002</v>
          </cell>
          <cell r="AG729">
            <v>0.25261324000000002</v>
          </cell>
          <cell r="AH729">
            <v>2.5443500999999999</v>
          </cell>
          <cell r="AI729">
            <v>33.468646</v>
          </cell>
          <cell r="AJ729">
            <v>4.8908450999999902</v>
          </cell>
          <cell r="AK729">
            <v>38.359490999999998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.59055058999999999</v>
          </cell>
          <cell r="AT729">
            <v>0</v>
          </cell>
          <cell r="AU729">
            <v>3.9059094802879102</v>
          </cell>
          <cell r="AV729">
            <v>2.778</v>
          </cell>
          <cell r="AW729">
            <v>4.5051195000000002E-2</v>
          </cell>
          <cell r="AX729">
            <v>0.49230769000000002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17.1863231633494</v>
          </cell>
          <cell r="BD729">
            <v>16.734323</v>
          </cell>
          <cell r="BE729">
            <v>0.16200000000000001</v>
          </cell>
          <cell r="BF729">
            <v>0.14499999999999999</v>
          </cell>
          <cell r="BG729">
            <v>0.14499999999999999</v>
          </cell>
          <cell r="BH729">
            <v>0</v>
          </cell>
          <cell r="BI729">
            <v>0</v>
          </cell>
          <cell r="BJ729">
            <v>0</v>
          </cell>
          <cell r="BK729">
            <v>547.45390999999995</v>
          </cell>
          <cell r="BL729">
            <v>547.45390632083797</v>
          </cell>
        </row>
        <row r="730">
          <cell r="B730" t="str">
            <v>31.01.2016 02:00</v>
          </cell>
          <cell r="C730">
            <v>15.5268079999999</v>
          </cell>
          <cell r="D730">
            <v>12.849926</v>
          </cell>
          <cell r="E730">
            <v>1.98242249999999</v>
          </cell>
          <cell r="F730">
            <v>2.1999999999999999E-2</v>
          </cell>
          <cell r="G730">
            <v>0.4</v>
          </cell>
          <cell r="H730">
            <v>9.7651567999999994E-2</v>
          </cell>
          <cell r="I730">
            <v>8.7404180999999997E-2</v>
          </cell>
          <cell r="J730">
            <v>8.7404180999999997E-2</v>
          </cell>
          <cell r="K730">
            <v>0</v>
          </cell>
          <cell r="L730">
            <v>0</v>
          </cell>
          <cell r="M730">
            <v>0</v>
          </cell>
          <cell r="N730">
            <v>541.97726999999998</v>
          </cell>
          <cell r="O730">
            <v>0</v>
          </cell>
          <cell r="P730">
            <v>541.97726999999998</v>
          </cell>
          <cell r="Q730">
            <v>45.464545999999999</v>
          </cell>
          <cell r="R730">
            <v>0</v>
          </cell>
          <cell r="S730">
            <v>0</v>
          </cell>
          <cell r="T730">
            <v>0</v>
          </cell>
          <cell r="U730">
            <v>45.464545775579197</v>
          </cell>
          <cell r="V730">
            <v>0</v>
          </cell>
          <cell r="W730">
            <v>0</v>
          </cell>
          <cell r="X730">
            <v>1.0214934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7.5085323999999995E-2</v>
          </cell>
          <cell r="AD730">
            <v>1.025641</v>
          </cell>
          <cell r="AE730">
            <v>0.28222997</v>
          </cell>
          <cell r="AF730">
            <v>0.25261324000000002</v>
          </cell>
          <cell r="AG730">
            <v>0.25261324000000002</v>
          </cell>
          <cell r="AH730">
            <v>2.9096761999999998</v>
          </cell>
          <cell r="AI730">
            <v>36.714073999999997</v>
          </cell>
          <cell r="AJ730">
            <v>4.8908450999999902</v>
          </cell>
          <cell r="AK730">
            <v>41.604919000000002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.91934406000000002</v>
          </cell>
          <cell r="AT730">
            <v>0</v>
          </cell>
          <cell r="AU730">
            <v>4.2347029509739302</v>
          </cell>
          <cell r="AV730">
            <v>2.778</v>
          </cell>
          <cell r="AW730">
            <v>4.5051195000000002E-2</v>
          </cell>
          <cell r="AX730">
            <v>0.49230769000000002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18.809037119524799</v>
          </cell>
          <cell r="BD730">
            <v>18.357036999999998</v>
          </cell>
          <cell r="BE730">
            <v>0.16200000000000001</v>
          </cell>
          <cell r="BF730">
            <v>0.14499999999999999</v>
          </cell>
          <cell r="BG730">
            <v>0.14499999999999999</v>
          </cell>
          <cell r="BH730">
            <v>0</v>
          </cell>
          <cell r="BI730">
            <v>45.464545999999999</v>
          </cell>
          <cell r="BJ730">
            <v>0</v>
          </cell>
          <cell r="BK730">
            <v>541.97726999999998</v>
          </cell>
          <cell r="BL730">
            <v>587.44181749099198</v>
          </cell>
        </row>
        <row r="731">
          <cell r="B731" t="str">
            <v>31.01.2016 03:00</v>
          </cell>
          <cell r="C731">
            <v>15.555482</v>
          </cell>
          <cell r="D731">
            <v>12.8786</v>
          </cell>
          <cell r="E731">
            <v>1.98242249999999</v>
          </cell>
          <cell r="F731">
            <v>2.1999999999999999E-2</v>
          </cell>
          <cell r="G731">
            <v>0.4</v>
          </cell>
          <cell r="H731">
            <v>9.7651567999999994E-2</v>
          </cell>
          <cell r="I731">
            <v>8.7404180999999997E-2</v>
          </cell>
          <cell r="J731">
            <v>8.7404180999999997E-2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95.91741000000002</v>
          </cell>
          <cell r="R731">
            <v>0</v>
          </cell>
          <cell r="S731">
            <v>0</v>
          </cell>
          <cell r="T731">
            <v>0</v>
          </cell>
          <cell r="U731">
            <v>70.4482203332079</v>
          </cell>
          <cell r="V731">
            <v>525.46919117884204</v>
          </cell>
          <cell r="W731">
            <v>0</v>
          </cell>
          <cell r="X731">
            <v>1.7769201999999999</v>
          </cell>
          <cell r="Y731">
            <v>0</v>
          </cell>
          <cell r="Z731">
            <v>3.4908085</v>
          </cell>
          <cell r="AA731">
            <v>0</v>
          </cell>
          <cell r="AB731">
            <v>0</v>
          </cell>
          <cell r="AC731">
            <v>7.5085323999999995E-2</v>
          </cell>
          <cell r="AD731">
            <v>1.025641</v>
          </cell>
          <cell r="AE731">
            <v>0.28222997</v>
          </cell>
          <cell r="AF731">
            <v>0.25261324000000002</v>
          </cell>
          <cell r="AG731">
            <v>0.25261324000000002</v>
          </cell>
          <cell r="AH731">
            <v>7.1559115000000002</v>
          </cell>
          <cell r="AI731">
            <v>36.795999999999999</v>
          </cell>
          <cell r="AJ731">
            <v>4.8908450999999902</v>
          </cell>
          <cell r="AK731">
            <v>41.686844999999998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1.5992282</v>
          </cell>
          <cell r="AT731">
            <v>0</v>
          </cell>
          <cell r="AU731">
            <v>4.91458707829843</v>
          </cell>
          <cell r="AV731">
            <v>2.778</v>
          </cell>
          <cell r="AW731">
            <v>4.5051195000000002E-2</v>
          </cell>
          <cell r="AX731">
            <v>0.49230769000000002</v>
          </cell>
          <cell r="AY731">
            <v>0</v>
          </cell>
          <cell r="AZ731">
            <v>3.1417275999999998</v>
          </cell>
          <cell r="BA731">
            <v>0</v>
          </cell>
          <cell r="BB731">
            <v>0</v>
          </cell>
          <cell r="BC731">
            <v>21.991727645431801</v>
          </cell>
          <cell r="BD731">
            <v>18.398</v>
          </cell>
          <cell r="BE731">
            <v>0.16200000000000001</v>
          </cell>
          <cell r="BF731">
            <v>0.14499999999999999</v>
          </cell>
          <cell r="BG731">
            <v>0.14499999999999999</v>
          </cell>
          <cell r="BH731">
            <v>0</v>
          </cell>
          <cell r="BI731">
            <v>70.448219999999907</v>
          </cell>
          <cell r="BJ731">
            <v>525.46919000000003</v>
          </cell>
          <cell r="BK731">
            <v>0</v>
          </cell>
          <cell r="BL731">
            <v>595.91741151204997</v>
          </cell>
        </row>
        <row r="732">
          <cell r="B732" t="str">
            <v>31.01.2016 04:00</v>
          </cell>
          <cell r="C732">
            <v>15.555482</v>
          </cell>
          <cell r="D732">
            <v>12.8786</v>
          </cell>
          <cell r="E732">
            <v>1.98242249999999</v>
          </cell>
          <cell r="F732">
            <v>2.1999999999999999E-2</v>
          </cell>
          <cell r="G732">
            <v>0.4</v>
          </cell>
          <cell r="H732">
            <v>9.7651567999999994E-2</v>
          </cell>
          <cell r="I732">
            <v>8.7404180999999997E-2</v>
          </cell>
          <cell r="J732">
            <v>8.7404180999999997E-2</v>
          </cell>
          <cell r="K732">
            <v>0</v>
          </cell>
          <cell r="L732">
            <v>0</v>
          </cell>
          <cell r="M732">
            <v>0</v>
          </cell>
          <cell r="N732">
            <v>524.84500000000003</v>
          </cell>
          <cell r="O732">
            <v>0</v>
          </cell>
          <cell r="P732">
            <v>524.84500000000003</v>
          </cell>
          <cell r="Q732">
            <v>35.190638999999997</v>
          </cell>
          <cell r="R732">
            <v>0</v>
          </cell>
          <cell r="S732">
            <v>0</v>
          </cell>
          <cell r="T732">
            <v>0</v>
          </cell>
          <cell r="U732">
            <v>35.190638719157697</v>
          </cell>
          <cell r="V732">
            <v>0</v>
          </cell>
          <cell r="W732">
            <v>0</v>
          </cell>
          <cell r="X732">
            <v>2.8714472999999998</v>
          </cell>
          <cell r="Y732">
            <v>0</v>
          </cell>
          <cell r="Z732">
            <v>8.3429020999999999</v>
          </cell>
          <cell r="AA732">
            <v>0</v>
          </cell>
          <cell r="AB732">
            <v>0</v>
          </cell>
          <cell r="AC732">
            <v>7.5085323999999995E-2</v>
          </cell>
          <cell r="AD732">
            <v>1.025641</v>
          </cell>
          <cell r="AE732">
            <v>0.28222997</v>
          </cell>
          <cell r="AF732">
            <v>0.25261324000000002</v>
          </cell>
          <cell r="AG732">
            <v>0.25261324000000002</v>
          </cell>
          <cell r="AH732">
            <v>13.102532</v>
          </cell>
          <cell r="AI732">
            <v>36.795999999999999</v>
          </cell>
          <cell r="AJ732">
            <v>4.8908450999999902</v>
          </cell>
          <cell r="AK732">
            <v>41.686844999999998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2.5843026</v>
          </cell>
          <cell r="AT732">
            <v>0</v>
          </cell>
          <cell r="AU732">
            <v>5.8996614698172696</v>
          </cell>
          <cell r="AV732">
            <v>2.778</v>
          </cell>
          <cell r="AW732">
            <v>4.5051195000000002E-2</v>
          </cell>
          <cell r="AX732">
            <v>0.49230769000000002</v>
          </cell>
          <cell r="AY732">
            <v>0</v>
          </cell>
          <cell r="AZ732">
            <v>7.5086119</v>
          </cell>
          <cell r="BA732">
            <v>0</v>
          </cell>
          <cell r="BB732">
            <v>0</v>
          </cell>
          <cell r="BC732">
            <v>26.3586118878099</v>
          </cell>
          <cell r="BD732">
            <v>18.398</v>
          </cell>
          <cell r="BE732">
            <v>0.16200000000000001</v>
          </cell>
          <cell r="BF732">
            <v>0.14499999999999999</v>
          </cell>
          <cell r="BG732">
            <v>0.14499999999999999</v>
          </cell>
          <cell r="BH732">
            <v>0</v>
          </cell>
          <cell r="BI732">
            <v>35.190638999999997</v>
          </cell>
          <cell r="BJ732">
            <v>0</v>
          </cell>
          <cell r="BK732">
            <v>524.84500000000003</v>
          </cell>
          <cell r="BL732">
            <v>560.03563447413501</v>
          </cell>
        </row>
        <row r="733">
          <cell r="B733" t="str">
            <v>31.01.2016 05:00</v>
          </cell>
          <cell r="C733">
            <v>15.555482</v>
          </cell>
          <cell r="D733">
            <v>12.8786</v>
          </cell>
          <cell r="E733">
            <v>1.98242249999999</v>
          </cell>
          <cell r="F733">
            <v>2.1999999999999999E-2</v>
          </cell>
          <cell r="G733">
            <v>0.4</v>
          </cell>
          <cell r="H733">
            <v>9.7651567999999994E-2</v>
          </cell>
          <cell r="I733">
            <v>8.7404180999999997E-2</v>
          </cell>
          <cell r="J733">
            <v>8.7404180999999997E-2</v>
          </cell>
          <cell r="K733">
            <v>0</v>
          </cell>
          <cell r="L733">
            <v>0</v>
          </cell>
          <cell r="M733">
            <v>0</v>
          </cell>
          <cell r="N733">
            <v>525.39892999999995</v>
          </cell>
          <cell r="O733">
            <v>0</v>
          </cell>
          <cell r="P733">
            <v>525.39892999999995</v>
          </cell>
          <cell r="Q733">
            <v>74.568669999999997</v>
          </cell>
          <cell r="R733">
            <v>0</v>
          </cell>
          <cell r="S733">
            <v>0</v>
          </cell>
          <cell r="T733">
            <v>0</v>
          </cell>
          <cell r="U733">
            <v>74.568670154749398</v>
          </cell>
          <cell r="V733">
            <v>0</v>
          </cell>
          <cell r="W733">
            <v>0</v>
          </cell>
          <cell r="X733">
            <v>3.7925932000000002</v>
          </cell>
          <cell r="Y733">
            <v>0</v>
          </cell>
          <cell r="Z733">
            <v>10.829245</v>
          </cell>
          <cell r="AA733">
            <v>0</v>
          </cell>
          <cell r="AB733">
            <v>0</v>
          </cell>
          <cell r="AC733">
            <v>7.5085323999999995E-2</v>
          </cell>
          <cell r="AD733">
            <v>1.025641</v>
          </cell>
          <cell r="AE733">
            <v>0.28222997</v>
          </cell>
          <cell r="AF733">
            <v>0.25261324000000002</v>
          </cell>
          <cell r="AG733">
            <v>0.25261324000000002</v>
          </cell>
          <cell r="AH733">
            <v>16.510020999999998</v>
          </cell>
          <cell r="AI733">
            <v>36.795999999999999</v>
          </cell>
          <cell r="AJ733">
            <v>4.8908450999999902</v>
          </cell>
          <cell r="AK733">
            <v>41.686844999999998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3.4133339</v>
          </cell>
          <cell r="AT733">
            <v>0</v>
          </cell>
          <cell r="AU733">
            <v>6.7286928002980497</v>
          </cell>
          <cell r="AV733">
            <v>2.778</v>
          </cell>
          <cell r="AW733">
            <v>4.5051195000000002E-2</v>
          </cell>
          <cell r="AX733">
            <v>0.49230769000000002</v>
          </cell>
          <cell r="AY733">
            <v>0</v>
          </cell>
          <cell r="AZ733">
            <v>9.7463204999999995</v>
          </cell>
          <cell r="BA733">
            <v>0</v>
          </cell>
          <cell r="BB733">
            <v>0</v>
          </cell>
          <cell r="BC733">
            <v>28.5963204970747</v>
          </cell>
          <cell r="BD733">
            <v>18.398</v>
          </cell>
          <cell r="BE733">
            <v>0.16200000000000001</v>
          </cell>
          <cell r="BF733">
            <v>0.14499999999999999</v>
          </cell>
          <cell r="BG733">
            <v>0.14499999999999999</v>
          </cell>
          <cell r="BH733">
            <v>0</v>
          </cell>
          <cell r="BI733">
            <v>74.568669999999997</v>
          </cell>
          <cell r="BJ733">
            <v>0</v>
          </cell>
          <cell r="BK733">
            <v>525.39892999999995</v>
          </cell>
          <cell r="BL733">
            <v>599.96760381353397</v>
          </cell>
        </row>
        <row r="734">
          <cell r="B734" t="str">
            <v>31.01.2016 06:00</v>
          </cell>
          <cell r="C734">
            <v>15.555482</v>
          </cell>
          <cell r="D734">
            <v>12.8786</v>
          </cell>
          <cell r="E734">
            <v>1.98242249999999</v>
          </cell>
          <cell r="F734">
            <v>2.1999999999999999E-2</v>
          </cell>
          <cell r="G734">
            <v>0.4</v>
          </cell>
          <cell r="H734">
            <v>9.7651567999999994E-2</v>
          </cell>
          <cell r="I734">
            <v>8.7404180999999997E-2</v>
          </cell>
          <cell r="J734">
            <v>8.7404180999999997E-2</v>
          </cell>
          <cell r="K734">
            <v>0</v>
          </cell>
          <cell r="L734">
            <v>0</v>
          </cell>
          <cell r="M734">
            <v>0</v>
          </cell>
          <cell r="N734">
            <v>525.40503000000001</v>
          </cell>
          <cell r="O734">
            <v>0</v>
          </cell>
          <cell r="P734">
            <v>525.40503000000001</v>
          </cell>
          <cell r="Q734">
            <v>98.512994999999904</v>
          </cell>
          <cell r="R734">
            <v>0</v>
          </cell>
          <cell r="S734">
            <v>0</v>
          </cell>
          <cell r="T734">
            <v>0</v>
          </cell>
          <cell r="U734">
            <v>98.512994505513404</v>
          </cell>
          <cell r="V734">
            <v>0</v>
          </cell>
          <cell r="W734">
            <v>0</v>
          </cell>
          <cell r="X734">
            <v>3.8419417999999999</v>
          </cell>
          <cell r="Y734">
            <v>0</v>
          </cell>
          <cell r="Z734">
            <v>11.045643</v>
          </cell>
          <cell r="AA734">
            <v>0</v>
          </cell>
          <cell r="AB734">
            <v>0</v>
          </cell>
          <cell r="AC734">
            <v>7.5085323999999995E-2</v>
          </cell>
          <cell r="AD734">
            <v>1.025641</v>
          </cell>
          <cell r="AE734">
            <v>0.28222997</v>
          </cell>
          <cell r="AF734">
            <v>0.25261324000000002</v>
          </cell>
          <cell r="AG734">
            <v>0.25261324000000002</v>
          </cell>
          <cell r="AH734">
            <v>16.775767999999999</v>
          </cell>
          <cell r="AI734">
            <v>36.795999999999999</v>
          </cell>
          <cell r="AJ734">
            <v>4.8908450999999902</v>
          </cell>
          <cell r="AK734">
            <v>41.686844999999998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3.4577475999999998</v>
          </cell>
          <cell r="AT734">
            <v>0</v>
          </cell>
          <cell r="AU734">
            <v>6.7731064743803699</v>
          </cell>
          <cell r="AV734">
            <v>2.778</v>
          </cell>
          <cell r="AW734">
            <v>4.5051195000000002E-2</v>
          </cell>
          <cell r="AX734">
            <v>0.49230769000000002</v>
          </cell>
          <cell r="AY734">
            <v>0</v>
          </cell>
          <cell r="AZ734">
            <v>9.9410789000000008</v>
          </cell>
          <cell r="BA734">
            <v>0</v>
          </cell>
          <cell r="BB734">
            <v>0</v>
          </cell>
          <cell r="BC734">
            <v>28.7910789158339</v>
          </cell>
          <cell r="BD734">
            <v>18.398</v>
          </cell>
          <cell r="BE734">
            <v>0.16200000000000001</v>
          </cell>
          <cell r="BF734">
            <v>0.14499999999999999</v>
          </cell>
          <cell r="BG734">
            <v>0.14499999999999999</v>
          </cell>
          <cell r="BH734">
            <v>0</v>
          </cell>
          <cell r="BI734">
            <v>98.512994999999904</v>
          </cell>
          <cell r="BJ734">
            <v>0</v>
          </cell>
          <cell r="BK734">
            <v>525.40503000000001</v>
          </cell>
          <cell r="BL734">
            <v>623.91801985678899</v>
          </cell>
        </row>
        <row r="735">
          <cell r="B735" t="str">
            <v>31.01.2016 07:00</v>
          </cell>
          <cell r="C735">
            <v>15.555482</v>
          </cell>
          <cell r="D735">
            <v>12.8786</v>
          </cell>
          <cell r="E735">
            <v>1.98242249999999</v>
          </cell>
          <cell r="F735">
            <v>2.1999999999999999E-2</v>
          </cell>
          <cell r="G735">
            <v>0.4</v>
          </cell>
          <cell r="H735">
            <v>9.7651567999999994E-2</v>
          </cell>
          <cell r="I735">
            <v>8.7404180999999997E-2</v>
          </cell>
          <cell r="J735">
            <v>8.7404180999999997E-2</v>
          </cell>
          <cell r="K735">
            <v>0</v>
          </cell>
          <cell r="L735">
            <v>0</v>
          </cell>
          <cell r="M735">
            <v>0</v>
          </cell>
          <cell r="N735">
            <v>525.92119000000002</v>
          </cell>
          <cell r="O735">
            <v>0</v>
          </cell>
          <cell r="P735">
            <v>525.92119000000002</v>
          </cell>
          <cell r="Q735">
            <v>97.221487999999994</v>
          </cell>
          <cell r="R735">
            <v>0</v>
          </cell>
          <cell r="S735">
            <v>0</v>
          </cell>
          <cell r="T735">
            <v>0</v>
          </cell>
          <cell r="U735">
            <v>97.221487580179698</v>
          </cell>
          <cell r="V735">
            <v>0</v>
          </cell>
          <cell r="W735">
            <v>0</v>
          </cell>
          <cell r="X735">
            <v>3.6673377999999999</v>
          </cell>
          <cell r="Y735">
            <v>0</v>
          </cell>
          <cell r="Z735">
            <v>10.311923</v>
          </cell>
          <cell r="AA735">
            <v>0</v>
          </cell>
          <cell r="AB735">
            <v>0</v>
          </cell>
          <cell r="AC735">
            <v>7.5085323999999995E-2</v>
          </cell>
          <cell r="AD735">
            <v>1.025641</v>
          </cell>
          <cell r="AE735">
            <v>0.28222997</v>
          </cell>
          <cell r="AF735">
            <v>0.25261324000000002</v>
          </cell>
          <cell r="AG735">
            <v>0.25261324000000002</v>
          </cell>
          <cell r="AH735">
            <v>15.867443</v>
          </cell>
          <cell r="AI735">
            <v>36.795999999999999</v>
          </cell>
          <cell r="AJ735">
            <v>4.8908450999999902</v>
          </cell>
          <cell r="AK735">
            <v>41.686844999999998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3.3006039999999999</v>
          </cell>
          <cell r="AT735">
            <v>0</v>
          </cell>
          <cell r="AU735">
            <v>6.6159629327083502</v>
          </cell>
          <cell r="AV735">
            <v>2.778</v>
          </cell>
          <cell r="AW735">
            <v>4.5051195000000002E-2</v>
          </cell>
          <cell r="AX735">
            <v>0.49230769000000002</v>
          </cell>
          <cell r="AY735">
            <v>0</v>
          </cell>
          <cell r="AZ735">
            <v>9.2807306000000001</v>
          </cell>
          <cell r="BA735">
            <v>0</v>
          </cell>
          <cell r="BB735">
            <v>0</v>
          </cell>
          <cell r="BC735">
            <v>28.1307305608074</v>
          </cell>
          <cell r="BD735">
            <v>18.398</v>
          </cell>
          <cell r="BE735">
            <v>0.16200000000000001</v>
          </cell>
          <cell r="BF735">
            <v>0.14499999999999999</v>
          </cell>
          <cell r="BG735">
            <v>0.14499999999999999</v>
          </cell>
          <cell r="BH735">
            <v>0</v>
          </cell>
          <cell r="BI735">
            <v>97.221487999999994</v>
          </cell>
          <cell r="BJ735">
            <v>0</v>
          </cell>
          <cell r="BK735">
            <v>525.92119000000002</v>
          </cell>
          <cell r="BL735">
            <v>623.142682341821</v>
          </cell>
        </row>
        <row r="736">
          <cell r="B736" t="str">
            <v>31.01.2016 08:00</v>
          </cell>
          <cell r="C736">
            <v>15.555482</v>
          </cell>
          <cell r="D736">
            <v>12.8786</v>
          </cell>
          <cell r="E736">
            <v>1.98242249999999</v>
          </cell>
          <cell r="F736">
            <v>2.1999999999999999E-2</v>
          </cell>
          <cell r="G736">
            <v>0.4</v>
          </cell>
          <cell r="H736">
            <v>9.7651567999999994E-2</v>
          </cell>
          <cell r="I736">
            <v>8.7404180999999997E-2</v>
          </cell>
          <cell r="J736">
            <v>8.7404180999999997E-2</v>
          </cell>
          <cell r="K736">
            <v>0</v>
          </cell>
          <cell r="L736">
            <v>0</v>
          </cell>
          <cell r="M736">
            <v>0</v>
          </cell>
          <cell r="N736">
            <v>581.123909999999</v>
          </cell>
          <cell r="O736">
            <v>0</v>
          </cell>
          <cell r="P736">
            <v>581.123909999999</v>
          </cell>
          <cell r="Q736">
            <v>27.546016999999999</v>
          </cell>
          <cell r="R736">
            <v>0</v>
          </cell>
          <cell r="S736">
            <v>0</v>
          </cell>
          <cell r="T736">
            <v>0</v>
          </cell>
          <cell r="U736">
            <v>27.546017188330801</v>
          </cell>
          <cell r="V736">
            <v>0</v>
          </cell>
          <cell r="W736">
            <v>0</v>
          </cell>
          <cell r="X736">
            <v>3.4086498999999901</v>
          </cell>
          <cell r="Y736">
            <v>0</v>
          </cell>
          <cell r="Z736">
            <v>9.1912859999999998</v>
          </cell>
          <cell r="AA736">
            <v>0</v>
          </cell>
          <cell r="AB736">
            <v>0</v>
          </cell>
          <cell r="AC736">
            <v>7.5085323999999995E-2</v>
          </cell>
          <cell r="AD736">
            <v>1.025641</v>
          </cell>
          <cell r="AE736">
            <v>0.28222997</v>
          </cell>
          <cell r="AF736">
            <v>0.25261324000000002</v>
          </cell>
          <cell r="AG736">
            <v>0.25261324000000002</v>
          </cell>
          <cell r="AH736">
            <v>14.488118999999999</v>
          </cell>
          <cell r="AI736">
            <v>36.795999999999999</v>
          </cell>
          <cell r="AJ736">
            <v>4.8908450999999902</v>
          </cell>
          <cell r="AK736">
            <v>41.686844999999998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3.0677848999999999</v>
          </cell>
          <cell r="AT736">
            <v>0</v>
          </cell>
          <cell r="AU736">
            <v>6.3831438342563098</v>
          </cell>
          <cell r="AV736">
            <v>2.778</v>
          </cell>
          <cell r="AW736">
            <v>4.5051195000000002E-2</v>
          </cell>
          <cell r="AX736">
            <v>0.49230769000000002</v>
          </cell>
          <cell r="AY736">
            <v>0</v>
          </cell>
          <cell r="AZ736">
            <v>8.2721573999999993</v>
          </cell>
          <cell r="BA736">
            <v>0</v>
          </cell>
          <cell r="BB736">
            <v>0</v>
          </cell>
          <cell r="BC736">
            <v>27.1221573957076</v>
          </cell>
          <cell r="BD736">
            <v>18.398</v>
          </cell>
          <cell r="BE736">
            <v>0.16200000000000001</v>
          </cell>
          <cell r="BF736">
            <v>0.14499999999999999</v>
          </cell>
          <cell r="BG736">
            <v>0.14499999999999999</v>
          </cell>
          <cell r="BH736">
            <v>0</v>
          </cell>
          <cell r="BI736">
            <v>27.546016999999999</v>
          </cell>
          <cell r="BJ736">
            <v>0</v>
          </cell>
          <cell r="BK736">
            <v>581.123909999999</v>
          </cell>
          <cell r="BL736">
            <v>608.66992624296404</v>
          </cell>
        </row>
        <row r="737">
          <cell r="B737" t="str">
            <v>31.01.2016 09:00</v>
          </cell>
          <cell r="C737">
            <v>15.555482</v>
          </cell>
          <cell r="D737">
            <v>12.8786</v>
          </cell>
          <cell r="E737">
            <v>1.98242249999999</v>
          </cell>
          <cell r="F737">
            <v>2.1999999999999999E-2</v>
          </cell>
          <cell r="G737">
            <v>0.4</v>
          </cell>
          <cell r="H737">
            <v>9.7651567999999994E-2</v>
          </cell>
          <cell r="I737">
            <v>8.7404180999999997E-2</v>
          </cell>
          <cell r="J737">
            <v>8.7404180999999997E-2</v>
          </cell>
          <cell r="K737">
            <v>0</v>
          </cell>
          <cell r="L737">
            <v>0</v>
          </cell>
          <cell r="M737">
            <v>0</v>
          </cell>
          <cell r="N737">
            <v>632.21858999999995</v>
          </cell>
          <cell r="O737">
            <v>0</v>
          </cell>
          <cell r="P737">
            <v>632.21858999999995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3.1690564999999999</v>
          </cell>
          <cell r="Y737">
            <v>0</v>
          </cell>
          <cell r="Z737">
            <v>8.0942171999999992</v>
          </cell>
          <cell r="AA737">
            <v>0</v>
          </cell>
          <cell r="AB737">
            <v>0</v>
          </cell>
          <cell r="AC737">
            <v>7.5085323999999995E-2</v>
          </cell>
          <cell r="AD737">
            <v>1.025641</v>
          </cell>
          <cell r="AE737">
            <v>0.28222997</v>
          </cell>
          <cell r="AF737">
            <v>0.25261324000000002</v>
          </cell>
          <cell r="AG737">
            <v>0.25261324000000002</v>
          </cell>
          <cell r="AH737">
            <v>13.151456</v>
          </cell>
          <cell r="AI737">
            <v>36.795999999999999</v>
          </cell>
          <cell r="AJ737">
            <v>4.8908450999999902</v>
          </cell>
          <cell r="AK737">
            <v>41.686844999999998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2.8521508</v>
          </cell>
          <cell r="AT737">
            <v>0</v>
          </cell>
          <cell r="AU737">
            <v>6.1675097229028797</v>
          </cell>
          <cell r="AV737">
            <v>2.778</v>
          </cell>
          <cell r="AW737">
            <v>4.5051195000000002E-2</v>
          </cell>
          <cell r="AX737">
            <v>0.49230769000000002</v>
          </cell>
          <cell r="AY737">
            <v>0</v>
          </cell>
          <cell r="AZ737">
            <v>7.2847955000000004</v>
          </cell>
          <cell r="BA737">
            <v>0</v>
          </cell>
          <cell r="BB737">
            <v>0</v>
          </cell>
          <cell r="BC737">
            <v>26.134795464706698</v>
          </cell>
          <cell r="BD737">
            <v>18.398</v>
          </cell>
          <cell r="BE737">
            <v>0.16200000000000001</v>
          </cell>
          <cell r="BF737">
            <v>0.14499999999999999</v>
          </cell>
          <cell r="BG737">
            <v>0.14499999999999999</v>
          </cell>
          <cell r="BH737">
            <v>0</v>
          </cell>
          <cell r="BI737">
            <v>0</v>
          </cell>
          <cell r="BJ737">
            <v>0</v>
          </cell>
          <cell r="BK737">
            <v>632.21858999999995</v>
          </cell>
          <cell r="BL737">
            <v>632.21858898841106</v>
          </cell>
        </row>
        <row r="738">
          <cell r="B738" t="str">
            <v>31.01.2016 10:00</v>
          </cell>
          <cell r="C738">
            <v>15.555482</v>
          </cell>
          <cell r="D738">
            <v>12.8786</v>
          </cell>
          <cell r="E738">
            <v>1.98242249999999</v>
          </cell>
          <cell r="F738">
            <v>2.1999999999999999E-2</v>
          </cell>
          <cell r="G738">
            <v>0.4</v>
          </cell>
          <cell r="H738">
            <v>9.7651567999999994E-2</v>
          </cell>
          <cell r="I738">
            <v>8.7404180999999997E-2</v>
          </cell>
          <cell r="J738">
            <v>8.7404180999999997E-2</v>
          </cell>
          <cell r="K738">
            <v>0</v>
          </cell>
          <cell r="L738">
            <v>0</v>
          </cell>
          <cell r="M738">
            <v>0</v>
          </cell>
          <cell r="N738">
            <v>613.19747999999902</v>
          </cell>
          <cell r="O738">
            <v>0</v>
          </cell>
          <cell r="P738">
            <v>613.19747999999902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3.0193553</v>
          </cell>
          <cell r="Y738">
            <v>0</v>
          </cell>
          <cell r="Z738">
            <v>7.4823209000000004</v>
          </cell>
          <cell r="AA738">
            <v>0</v>
          </cell>
          <cell r="AB738">
            <v>0</v>
          </cell>
          <cell r="AC738">
            <v>7.5085323999999995E-2</v>
          </cell>
          <cell r="AD738">
            <v>1.025641</v>
          </cell>
          <cell r="AE738">
            <v>0.28222997</v>
          </cell>
          <cell r="AF738">
            <v>0.25261324000000002</v>
          </cell>
          <cell r="AG738">
            <v>0.25261324000000002</v>
          </cell>
          <cell r="AH738">
            <v>12.389859</v>
          </cell>
          <cell r="AI738">
            <v>36.795999999999999</v>
          </cell>
          <cell r="AJ738">
            <v>4.8908450999999902</v>
          </cell>
          <cell r="AK738">
            <v>41.686844999999998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2.7174197999999898</v>
          </cell>
          <cell r="AT738">
            <v>0</v>
          </cell>
          <cell r="AU738">
            <v>6.0327786970999604</v>
          </cell>
          <cell r="AV738">
            <v>2.778</v>
          </cell>
          <cell r="AW738">
            <v>4.5051195000000002E-2</v>
          </cell>
          <cell r="AX738">
            <v>0.49230769000000002</v>
          </cell>
          <cell r="AY738">
            <v>0</v>
          </cell>
          <cell r="AZ738">
            <v>6.7340887999999897</v>
          </cell>
          <cell r="BA738">
            <v>0</v>
          </cell>
          <cell r="BB738">
            <v>0</v>
          </cell>
          <cell r="BC738">
            <v>25.584088822132699</v>
          </cell>
          <cell r="BD738">
            <v>18.398</v>
          </cell>
          <cell r="BE738">
            <v>0.16200000000000001</v>
          </cell>
          <cell r="BF738">
            <v>0.14499999999999999</v>
          </cell>
          <cell r="BG738">
            <v>0.14499999999999999</v>
          </cell>
          <cell r="BH738">
            <v>0</v>
          </cell>
          <cell r="BI738">
            <v>0</v>
          </cell>
          <cell r="BJ738">
            <v>0</v>
          </cell>
          <cell r="BK738">
            <v>613.19747999999902</v>
          </cell>
          <cell r="BL738">
            <v>613.19748224307</v>
          </cell>
        </row>
        <row r="739">
          <cell r="B739" t="str">
            <v>31.01.2016 11:00</v>
          </cell>
          <cell r="C739">
            <v>15.555482</v>
          </cell>
          <cell r="D739">
            <v>12.8786</v>
          </cell>
          <cell r="E739">
            <v>1.98242249999999</v>
          </cell>
          <cell r="F739">
            <v>2.1999999999999999E-2</v>
          </cell>
          <cell r="G739">
            <v>0.4</v>
          </cell>
          <cell r="H739">
            <v>9.7651567999999994E-2</v>
          </cell>
          <cell r="I739">
            <v>8.7404180999999997E-2</v>
          </cell>
          <cell r="J739">
            <v>8.7404180999999997E-2</v>
          </cell>
          <cell r="K739">
            <v>0</v>
          </cell>
          <cell r="L739">
            <v>0</v>
          </cell>
          <cell r="M739">
            <v>0</v>
          </cell>
          <cell r="N739">
            <v>607.90624000000003</v>
          </cell>
          <cell r="O739">
            <v>0</v>
          </cell>
          <cell r="P739">
            <v>607.90624000000003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2.7195732000000001</v>
          </cell>
          <cell r="Y739">
            <v>0</v>
          </cell>
          <cell r="Z739">
            <v>6.2034574999999998</v>
          </cell>
          <cell r="AA739">
            <v>0</v>
          </cell>
          <cell r="AB739">
            <v>0</v>
          </cell>
          <cell r="AC739">
            <v>7.5085323999999995E-2</v>
          </cell>
          <cell r="AD739">
            <v>1.025641</v>
          </cell>
          <cell r="AE739">
            <v>0.28222997</v>
          </cell>
          <cell r="AF739">
            <v>0.25261324000000002</v>
          </cell>
          <cell r="AG739">
            <v>0.25261324000000002</v>
          </cell>
          <cell r="AH739">
            <v>10.811214</v>
          </cell>
          <cell r="AI739">
            <v>36.795999999999999</v>
          </cell>
          <cell r="AJ739">
            <v>4.8908450999999902</v>
          </cell>
          <cell r="AK739">
            <v>41.686844999999998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2.4476159000000002</v>
          </cell>
          <cell r="AT739">
            <v>0</v>
          </cell>
          <cell r="AU739">
            <v>5.7629747612512796</v>
          </cell>
          <cell r="AV739">
            <v>2.778</v>
          </cell>
          <cell r="AW739">
            <v>4.5051195000000002E-2</v>
          </cell>
          <cell r="AX739">
            <v>0.49230769000000002</v>
          </cell>
          <cell r="AY739">
            <v>0</v>
          </cell>
          <cell r="AZ739">
            <v>5.5831117999999904</v>
          </cell>
          <cell r="BA739">
            <v>0</v>
          </cell>
          <cell r="BB739">
            <v>0</v>
          </cell>
          <cell r="BC739">
            <v>24.433111778971501</v>
          </cell>
          <cell r="BD739">
            <v>18.398</v>
          </cell>
          <cell r="BE739">
            <v>0.16200000000000001</v>
          </cell>
          <cell r="BF739">
            <v>0.14499999999999999</v>
          </cell>
          <cell r="BG739">
            <v>0.14499999999999999</v>
          </cell>
          <cell r="BH739">
            <v>0</v>
          </cell>
          <cell r="BI739">
            <v>0</v>
          </cell>
          <cell r="BJ739">
            <v>0</v>
          </cell>
          <cell r="BK739">
            <v>607.90624000000003</v>
          </cell>
          <cell r="BL739">
            <v>607.90623814577395</v>
          </cell>
        </row>
        <row r="740">
          <cell r="B740" t="str">
            <v>31.01.2016 12:00</v>
          </cell>
          <cell r="C740">
            <v>15.555482</v>
          </cell>
          <cell r="D740">
            <v>12.8786</v>
          </cell>
          <cell r="E740">
            <v>1.98242249999999</v>
          </cell>
          <cell r="F740">
            <v>2.1999999999999999E-2</v>
          </cell>
          <cell r="G740">
            <v>0.4</v>
          </cell>
          <cell r="H740">
            <v>9.7651567999999994E-2</v>
          </cell>
          <cell r="I740">
            <v>8.7404180999999997E-2</v>
          </cell>
          <cell r="J740">
            <v>8.7404180999999997E-2</v>
          </cell>
          <cell r="K740">
            <v>0</v>
          </cell>
          <cell r="L740">
            <v>0</v>
          </cell>
          <cell r="M740">
            <v>0</v>
          </cell>
          <cell r="N740">
            <v>612.74567999999999</v>
          </cell>
          <cell r="O740">
            <v>0</v>
          </cell>
          <cell r="P740">
            <v>612.74567999999999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2.6075172000000002</v>
          </cell>
          <cell r="Y740">
            <v>0</v>
          </cell>
          <cell r="Z740">
            <v>5.6778138</v>
          </cell>
          <cell r="AA740">
            <v>0</v>
          </cell>
          <cell r="AB740">
            <v>0</v>
          </cell>
          <cell r="AC740">
            <v>7.5085323999999995E-2</v>
          </cell>
          <cell r="AD740">
            <v>1.025641</v>
          </cell>
          <cell r="AE740">
            <v>0.28222997</v>
          </cell>
          <cell r="AF740">
            <v>0.25261324000000002</v>
          </cell>
          <cell r="AG740">
            <v>0.25261324000000002</v>
          </cell>
          <cell r="AH740">
            <v>10.1735139999999</v>
          </cell>
          <cell r="AI740">
            <v>36.795999999999999</v>
          </cell>
          <cell r="AJ740">
            <v>4.8908450999999902</v>
          </cell>
          <cell r="AK740">
            <v>41.686844999999998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2.3467655000000001</v>
          </cell>
          <cell r="AT740">
            <v>0</v>
          </cell>
          <cell r="AU740">
            <v>5.6621243553160099</v>
          </cell>
          <cell r="AV740">
            <v>2.778</v>
          </cell>
          <cell r="AW740">
            <v>4.5051195000000002E-2</v>
          </cell>
          <cell r="AX740">
            <v>0.49230769000000002</v>
          </cell>
          <cell r="AY740">
            <v>0</v>
          </cell>
          <cell r="AZ740">
            <v>5.1100325</v>
          </cell>
          <cell r="BA740">
            <v>0</v>
          </cell>
          <cell r="BB740">
            <v>0</v>
          </cell>
          <cell r="BC740">
            <v>23.9600324504061</v>
          </cell>
          <cell r="BD740">
            <v>18.398</v>
          </cell>
          <cell r="BE740">
            <v>0.16200000000000001</v>
          </cell>
          <cell r="BF740">
            <v>0.14499999999999999</v>
          </cell>
          <cell r="BG740">
            <v>0.14499999999999999</v>
          </cell>
          <cell r="BH740">
            <v>0</v>
          </cell>
          <cell r="BI740">
            <v>0</v>
          </cell>
          <cell r="BJ740">
            <v>0</v>
          </cell>
          <cell r="BK740">
            <v>612.74567999999999</v>
          </cell>
          <cell r="BL740">
            <v>612.74568171668705</v>
          </cell>
        </row>
        <row r="741">
          <cell r="B741" t="str">
            <v>31.01.2016 13:00</v>
          </cell>
          <cell r="C741">
            <v>15.555482</v>
          </cell>
          <cell r="D741">
            <v>12.8786</v>
          </cell>
          <cell r="E741">
            <v>1.98242249999999</v>
          </cell>
          <cell r="F741">
            <v>2.1999999999999999E-2</v>
          </cell>
          <cell r="G741">
            <v>0.4</v>
          </cell>
          <cell r="H741">
            <v>9.7651567999999994E-2</v>
          </cell>
          <cell r="I741">
            <v>8.7404180999999997E-2</v>
          </cell>
          <cell r="J741">
            <v>8.7404180999999997E-2</v>
          </cell>
          <cell r="K741">
            <v>0</v>
          </cell>
          <cell r="L741">
            <v>0</v>
          </cell>
          <cell r="M741">
            <v>0</v>
          </cell>
          <cell r="N741">
            <v>626.47168999999997</v>
          </cell>
          <cell r="O741">
            <v>0</v>
          </cell>
          <cell r="P741">
            <v>626.47168999999997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2.6615352999999899</v>
          </cell>
          <cell r="Y741">
            <v>0</v>
          </cell>
          <cell r="Z741">
            <v>5.9793697999999997</v>
          </cell>
          <cell r="AA741">
            <v>0</v>
          </cell>
          <cell r="AB741">
            <v>0</v>
          </cell>
          <cell r="AC741">
            <v>7.5085323999999995E-2</v>
          </cell>
          <cell r="AD741">
            <v>1.025641</v>
          </cell>
          <cell r="AE741">
            <v>0.28222997</v>
          </cell>
          <cell r="AF741">
            <v>0.25261324000000002</v>
          </cell>
          <cell r="AG741">
            <v>0.25261324000000002</v>
          </cell>
          <cell r="AH741">
            <v>10.529088</v>
          </cell>
          <cell r="AI741">
            <v>36.795999999999999</v>
          </cell>
          <cell r="AJ741">
            <v>4.8908450999999902</v>
          </cell>
          <cell r="AK741">
            <v>41.686844999999998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2.3953818</v>
          </cell>
          <cell r="AT741">
            <v>0</v>
          </cell>
          <cell r="AU741">
            <v>5.7107406807598</v>
          </cell>
          <cell r="AV741">
            <v>2.778</v>
          </cell>
          <cell r="AW741">
            <v>4.5051195000000002E-2</v>
          </cell>
          <cell r="AX741">
            <v>0.49230769000000002</v>
          </cell>
          <cell r="AY741">
            <v>0</v>
          </cell>
          <cell r="AZ741">
            <v>5.3814327999999998</v>
          </cell>
          <cell r="BA741">
            <v>0</v>
          </cell>
          <cell r="BB741">
            <v>0</v>
          </cell>
          <cell r="BC741">
            <v>24.231432835200302</v>
          </cell>
          <cell r="BD741">
            <v>18.398</v>
          </cell>
          <cell r="BE741">
            <v>0.16200000000000001</v>
          </cell>
          <cell r="BF741">
            <v>0.14499999999999999</v>
          </cell>
          <cell r="BG741">
            <v>0.14499999999999999</v>
          </cell>
          <cell r="BH741">
            <v>0</v>
          </cell>
          <cell r="BI741">
            <v>0</v>
          </cell>
          <cell r="BJ741">
            <v>0</v>
          </cell>
          <cell r="BK741">
            <v>626.47168999999997</v>
          </cell>
          <cell r="BL741">
            <v>626.471686292821</v>
          </cell>
        </row>
        <row r="742">
          <cell r="B742" t="str">
            <v>31.01.2016 14:00</v>
          </cell>
          <cell r="C742">
            <v>15.555482</v>
          </cell>
          <cell r="D742">
            <v>12.8786</v>
          </cell>
          <cell r="E742">
            <v>1.98242249999999</v>
          </cell>
          <cell r="F742">
            <v>2.1999999999999999E-2</v>
          </cell>
          <cell r="G742">
            <v>0.4</v>
          </cell>
          <cell r="H742">
            <v>9.7651567999999994E-2</v>
          </cell>
          <cell r="I742">
            <v>8.7404180999999997E-2</v>
          </cell>
          <cell r="J742">
            <v>8.7404180999999997E-2</v>
          </cell>
          <cell r="K742">
            <v>0</v>
          </cell>
          <cell r="L742">
            <v>0</v>
          </cell>
          <cell r="M742">
            <v>0</v>
          </cell>
          <cell r="N742">
            <v>588.49911999999995</v>
          </cell>
          <cell r="O742">
            <v>0</v>
          </cell>
          <cell r="P742">
            <v>588.4991199999999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2.7364062999999899</v>
          </cell>
          <cell r="Y742">
            <v>0</v>
          </cell>
          <cell r="Z742">
            <v>6.3791818999999998</v>
          </cell>
          <cell r="AA742">
            <v>0</v>
          </cell>
          <cell r="AB742">
            <v>0</v>
          </cell>
          <cell r="AC742">
            <v>7.5085323999999995E-2</v>
          </cell>
          <cell r="AD742">
            <v>1.025641</v>
          </cell>
          <cell r="AE742">
            <v>0.28222997</v>
          </cell>
          <cell r="AF742">
            <v>0.25261324000000002</v>
          </cell>
          <cell r="AG742">
            <v>0.25261324000000002</v>
          </cell>
          <cell r="AH742">
            <v>11.003771</v>
          </cell>
          <cell r="AI742">
            <v>36.795999999999999</v>
          </cell>
          <cell r="AJ742">
            <v>4.8908450999999902</v>
          </cell>
          <cell r="AK742">
            <v>41.686844999999998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2.4627656999999998</v>
          </cell>
          <cell r="AT742">
            <v>0</v>
          </cell>
          <cell r="AU742">
            <v>5.7781245883913197</v>
          </cell>
          <cell r="AV742">
            <v>2.778</v>
          </cell>
          <cell r="AW742">
            <v>4.5051195000000002E-2</v>
          </cell>
          <cell r="AX742">
            <v>0.49230769000000002</v>
          </cell>
          <cell r="AY742">
            <v>0</v>
          </cell>
          <cell r="AZ742">
            <v>5.7412637000000002</v>
          </cell>
          <cell r="BA742">
            <v>0</v>
          </cell>
          <cell r="BB742">
            <v>0</v>
          </cell>
          <cell r="BC742">
            <v>24.591263698348001</v>
          </cell>
          <cell r="BD742">
            <v>18.398</v>
          </cell>
          <cell r="BE742">
            <v>0.16200000000000001</v>
          </cell>
          <cell r="BF742">
            <v>0.14499999999999999</v>
          </cell>
          <cell r="BG742">
            <v>0.14499999999999999</v>
          </cell>
          <cell r="BH742">
            <v>0</v>
          </cell>
          <cell r="BI742">
            <v>0</v>
          </cell>
          <cell r="BJ742">
            <v>0</v>
          </cell>
          <cell r="BK742">
            <v>588.49911999999995</v>
          </cell>
          <cell r="BL742">
            <v>588.49912115294796</v>
          </cell>
        </row>
        <row r="743">
          <cell r="B743" t="str">
            <v>31.01.2016 15:00</v>
          </cell>
          <cell r="C743">
            <v>15.555482</v>
          </cell>
          <cell r="D743">
            <v>12.8786</v>
          </cell>
          <cell r="E743">
            <v>1.98242249999999</v>
          </cell>
          <cell r="F743">
            <v>2.1999999999999999E-2</v>
          </cell>
          <cell r="G743">
            <v>0.4</v>
          </cell>
          <cell r="H743">
            <v>9.7651567999999994E-2</v>
          </cell>
          <cell r="I743">
            <v>8.7404180999999997E-2</v>
          </cell>
          <cell r="J743">
            <v>8.7404180999999997E-2</v>
          </cell>
          <cell r="K743">
            <v>0</v>
          </cell>
          <cell r="L743">
            <v>0</v>
          </cell>
          <cell r="M743">
            <v>0</v>
          </cell>
          <cell r="N743">
            <v>612.48719000000006</v>
          </cell>
          <cell r="O743">
            <v>0</v>
          </cell>
          <cell r="P743">
            <v>612.48719000000006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2.7359819000000001</v>
          </cell>
          <cell r="Y743">
            <v>0</v>
          </cell>
          <cell r="Z743">
            <v>6.2968424000000001</v>
          </cell>
          <cell r="AA743">
            <v>0</v>
          </cell>
          <cell r="AB743">
            <v>0</v>
          </cell>
          <cell r="AC743">
            <v>7.5085323999999995E-2</v>
          </cell>
          <cell r="AD743">
            <v>1.025641</v>
          </cell>
          <cell r="AE743">
            <v>0.28222997</v>
          </cell>
          <cell r="AF743">
            <v>0.25261324000000002</v>
          </cell>
          <cell r="AG743">
            <v>0.25261324000000002</v>
          </cell>
          <cell r="AH743">
            <v>10.921006999999999</v>
          </cell>
          <cell r="AI743">
            <v>36.795999999999999</v>
          </cell>
          <cell r="AJ743">
            <v>4.8908450999999902</v>
          </cell>
          <cell r="AK743">
            <v>41.686844999999998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2.4623837000000002</v>
          </cell>
          <cell r="AT743">
            <v>0</v>
          </cell>
          <cell r="AU743">
            <v>5.7777426069974798</v>
          </cell>
          <cell r="AV743">
            <v>2.778</v>
          </cell>
          <cell r="AW743">
            <v>4.5051195000000002E-2</v>
          </cell>
          <cell r="AX743">
            <v>0.49230769000000002</v>
          </cell>
          <cell r="AY743">
            <v>0</v>
          </cell>
          <cell r="AZ743">
            <v>5.6671581</v>
          </cell>
          <cell r="BA743">
            <v>0</v>
          </cell>
          <cell r="BB743">
            <v>0</v>
          </cell>
          <cell r="BC743">
            <v>24.5171581181839</v>
          </cell>
          <cell r="BD743">
            <v>18.398</v>
          </cell>
          <cell r="BE743">
            <v>0.16200000000000001</v>
          </cell>
          <cell r="BF743">
            <v>0.14499999999999999</v>
          </cell>
          <cell r="BG743">
            <v>0.14499999999999999</v>
          </cell>
          <cell r="BH743">
            <v>0</v>
          </cell>
          <cell r="BI743">
            <v>0</v>
          </cell>
          <cell r="BJ743">
            <v>0</v>
          </cell>
          <cell r="BK743">
            <v>612.48719000000006</v>
          </cell>
          <cell r="BL743">
            <v>612.48719089867097</v>
          </cell>
        </row>
        <row r="744">
          <cell r="B744" t="str">
            <v>31.01.2016 16:00</v>
          </cell>
          <cell r="C744">
            <v>15.555482</v>
          </cell>
          <cell r="D744">
            <v>12.8786</v>
          </cell>
          <cell r="E744">
            <v>1.98242249999999</v>
          </cell>
          <cell r="F744">
            <v>2.1999999999999999E-2</v>
          </cell>
          <cell r="G744">
            <v>0.4</v>
          </cell>
          <cell r="H744">
            <v>9.7651567999999994E-2</v>
          </cell>
          <cell r="I744">
            <v>8.7404180999999997E-2</v>
          </cell>
          <cell r="J744">
            <v>8.7404180999999997E-2</v>
          </cell>
          <cell r="K744">
            <v>0</v>
          </cell>
          <cell r="L744">
            <v>0</v>
          </cell>
          <cell r="M744">
            <v>0</v>
          </cell>
          <cell r="N744">
            <v>606.36626000000001</v>
          </cell>
          <cell r="O744">
            <v>0</v>
          </cell>
          <cell r="P744">
            <v>606.36626000000001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3.0752191999999998</v>
          </cell>
          <cell r="Y744">
            <v>0</v>
          </cell>
          <cell r="Z744">
            <v>7.8310412999999999</v>
          </cell>
          <cell r="AA744">
            <v>0</v>
          </cell>
          <cell r="AB744">
            <v>0</v>
          </cell>
          <cell r="AC744">
            <v>7.5085323999999995E-2</v>
          </cell>
          <cell r="AD744">
            <v>1.025641</v>
          </cell>
          <cell r="AE744">
            <v>0.28222997</v>
          </cell>
          <cell r="AF744">
            <v>0.25261324000000002</v>
          </cell>
          <cell r="AG744">
            <v>0.25261324000000002</v>
          </cell>
          <cell r="AH744">
            <v>12.794442999999999</v>
          </cell>
          <cell r="AI744">
            <v>36.795999999999999</v>
          </cell>
          <cell r="AJ744">
            <v>4.8908450999999902</v>
          </cell>
          <cell r="AK744">
            <v>41.686844999999998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2.7676973</v>
          </cell>
          <cell r="AT744">
            <v>0</v>
          </cell>
          <cell r="AU744">
            <v>6.0830561580894198</v>
          </cell>
          <cell r="AV744">
            <v>2.778</v>
          </cell>
          <cell r="AW744">
            <v>4.5051195000000002E-2</v>
          </cell>
          <cell r="AX744">
            <v>0.49230769000000002</v>
          </cell>
          <cell r="AY744">
            <v>0</v>
          </cell>
          <cell r="AZ744">
            <v>7.0479371999999998</v>
          </cell>
          <cell r="BA744">
            <v>0</v>
          </cell>
          <cell r="BB744">
            <v>0</v>
          </cell>
          <cell r="BC744">
            <v>25.897937177678699</v>
          </cell>
          <cell r="BD744">
            <v>18.398</v>
          </cell>
          <cell r="BE744">
            <v>0.16200000000000001</v>
          </cell>
          <cell r="BF744">
            <v>0.14499999999999999</v>
          </cell>
          <cell r="BG744">
            <v>0.14499999999999999</v>
          </cell>
          <cell r="BH744">
            <v>0</v>
          </cell>
          <cell r="BI744">
            <v>0</v>
          </cell>
          <cell r="BJ744">
            <v>0</v>
          </cell>
          <cell r="BK744">
            <v>606.36626000000001</v>
          </cell>
          <cell r="BL744">
            <v>606.36625828416095</v>
          </cell>
        </row>
        <row r="745">
          <cell r="B745" t="str">
            <v>31.01.2016 17:00</v>
          </cell>
          <cell r="C745">
            <v>15.555482</v>
          </cell>
          <cell r="D745">
            <v>12.8786</v>
          </cell>
          <cell r="E745">
            <v>1.98242249999999</v>
          </cell>
          <cell r="F745">
            <v>2.1999999999999999E-2</v>
          </cell>
          <cell r="G745">
            <v>0.4</v>
          </cell>
          <cell r="H745">
            <v>9.7651567999999994E-2</v>
          </cell>
          <cell r="I745">
            <v>8.7404180999999997E-2</v>
          </cell>
          <cell r="J745">
            <v>8.7404180999999997E-2</v>
          </cell>
          <cell r="K745">
            <v>0</v>
          </cell>
          <cell r="L745">
            <v>0</v>
          </cell>
          <cell r="M745">
            <v>0</v>
          </cell>
          <cell r="N745">
            <v>530.74195999999995</v>
          </cell>
          <cell r="O745">
            <v>0</v>
          </cell>
          <cell r="P745">
            <v>530.7419599999999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3.2399542000000001</v>
          </cell>
          <cell r="Y745">
            <v>0</v>
          </cell>
          <cell r="Z745">
            <v>8.4796561999999902</v>
          </cell>
          <cell r="AA745">
            <v>0</v>
          </cell>
          <cell r="AB745">
            <v>0</v>
          </cell>
          <cell r="AC745">
            <v>7.5085323999999995E-2</v>
          </cell>
          <cell r="AD745">
            <v>1.025641</v>
          </cell>
          <cell r="AE745">
            <v>0.28222997</v>
          </cell>
          <cell r="AF745">
            <v>0.25261324000000002</v>
          </cell>
          <cell r="AG745">
            <v>0.25261324000000002</v>
          </cell>
          <cell r="AH745">
            <v>13.607792999999999</v>
          </cell>
          <cell r="AI745">
            <v>36.795999999999999</v>
          </cell>
          <cell r="AJ745">
            <v>4.8908450999999902</v>
          </cell>
          <cell r="AK745">
            <v>41.686844999999998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2.9159587</v>
          </cell>
          <cell r="AT745">
            <v>0</v>
          </cell>
          <cell r="AU745">
            <v>6.23131762648317</v>
          </cell>
          <cell r="AV745">
            <v>2.778</v>
          </cell>
          <cell r="AW745">
            <v>4.5051195000000002E-2</v>
          </cell>
          <cell r="AX745">
            <v>0.49230769000000002</v>
          </cell>
          <cell r="AY745">
            <v>0</v>
          </cell>
          <cell r="AZ745">
            <v>7.6316905999999998</v>
          </cell>
          <cell r="BA745">
            <v>0</v>
          </cell>
          <cell r="BB745">
            <v>0</v>
          </cell>
          <cell r="BC745">
            <v>26.4816905587778</v>
          </cell>
          <cell r="BD745">
            <v>18.398</v>
          </cell>
          <cell r="BE745">
            <v>0.16200000000000001</v>
          </cell>
          <cell r="BF745">
            <v>0.14499999999999999</v>
          </cell>
          <cell r="BG745">
            <v>0.14499999999999999</v>
          </cell>
          <cell r="BH745">
            <v>0</v>
          </cell>
          <cell r="BI745">
            <v>0</v>
          </cell>
          <cell r="BJ745">
            <v>0</v>
          </cell>
          <cell r="BK745">
            <v>530.74195999999995</v>
          </cell>
          <cell r="BL745">
            <v>530.74195714225004</v>
          </cell>
        </row>
        <row r="746">
          <cell r="B746" t="str">
            <v>31.01.2016 18:00</v>
          </cell>
          <cell r="C746">
            <v>15.555482</v>
          </cell>
          <cell r="D746">
            <v>12.8786</v>
          </cell>
          <cell r="E746">
            <v>1.98242249999999</v>
          </cell>
          <cell r="F746">
            <v>2.1999999999999999E-2</v>
          </cell>
          <cell r="G746">
            <v>0.4</v>
          </cell>
          <cell r="H746">
            <v>9.7651567999999994E-2</v>
          </cell>
          <cell r="I746">
            <v>8.7404180999999997E-2</v>
          </cell>
          <cell r="J746">
            <v>8.7404180999999997E-2</v>
          </cell>
          <cell r="K746">
            <v>0</v>
          </cell>
          <cell r="L746">
            <v>0</v>
          </cell>
          <cell r="M746">
            <v>0</v>
          </cell>
          <cell r="N746">
            <v>458.9538</v>
          </cell>
          <cell r="O746">
            <v>0</v>
          </cell>
          <cell r="P746">
            <v>458.9538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3.2611691999999999</v>
          </cell>
          <cell r="Y746">
            <v>0</v>
          </cell>
          <cell r="Z746">
            <v>8.4225510000000003</v>
          </cell>
          <cell r="AA746">
            <v>0</v>
          </cell>
          <cell r="AB746">
            <v>0</v>
          </cell>
          <cell r="AC746">
            <v>7.5085323999999995E-2</v>
          </cell>
          <cell r="AD746">
            <v>1.025641</v>
          </cell>
          <cell r="AE746">
            <v>0.28222997</v>
          </cell>
          <cell r="AF746">
            <v>0.25261324000000002</v>
          </cell>
          <cell r="AG746">
            <v>0.25261324000000002</v>
          </cell>
          <cell r="AH746">
            <v>13.571903000000001</v>
          </cell>
          <cell r="AI746">
            <v>36.795999999999999</v>
          </cell>
          <cell r="AJ746">
            <v>4.8908450999999902</v>
          </cell>
          <cell r="AK746">
            <v>41.686844999999998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2.93505229999999</v>
          </cell>
          <cell r="AT746">
            <v>0</v>
          </cell>
          <cell r="AU746">
            <v>6.2504111789518504</v>
          </cell>
          <cell r="AV746">
            <v>2.778</v>
          </cell>
          <cell r="AW746">
            <v>4.5051195000000002E-2</v>
          </cell>
          <cell r="AX746">
            <v>0.49230769000000002</v>
          </cell>
          <cell r="AY746">
            <v>0</v>
          </cell>
          <cell r="AZ746">
            <v>7.5802959000000003</v>
          </cell>
          <cell r="BA746">
            <v>0</v>
          </cell>
          <cell r="BB746">
            <v>0</v>
          </cell>
          <cell r="BC746">
            <v>26.430295863499801</v>
          </cell>
          <cell r="BD746">
            <v>18.398</v>
          </cell>
          <cell r="BE746">
            <v>0.16200000000000001</v>
          </cell>
          <cell r="BF746">
            <v>0.14499999999999999</v>
          </cell>
          <cell r="BG746">
            <v>0.14499999999999999</v>
          </cell>
          <cell r="BH746">
            <v>0</v>
          </cell>
          <cell r="BI746">
            <v>0</v>
          </cell>
          <cell r="BJ746">
            <v>0</v>
          </cell>
          <cell r="BK746">
            <v>458.9538</v>
          </cell>
          <cell r="BL746">
            <v>458.95379781805798</v>
          </cell>
        </row>
        <row r="747">
          <cell r="B747" t="str">
            <v>31.01.2016 19:00</v>
          </cell>
          <cell r="C747">
            <v>15.555482</v>
          </cell>
          <cell r="D747">
            <v>12.8786</v>
          </cell>
          <cell r="E747">
            <v>1.98242249999999</v>
          </cell>
          <cell r="F747">
            <v>2.1999999999999999E-2</v>
          </cell>
          <cell r="G747">
            <v>0.4</v>
          </cell>
          <cell r="H747">
            <v>9.7651567999999994E-2</v>
          </cell>
          <cell r="I747">
            <v>8.7404180999999997E-2</v>
          </cell>
          <cell r="J747">
            <v>8.7404180999999997E-2</v>
          </cell>
          <cell r="K747">
            <v>0</v>
          </cell>
          <cell r="L747">
            <v>0</v>
          </cell>
          <cell r="M747">
            <v>0</v>
          </cell>
          <cell r="N747">
            <v>527.92069000000004</v>
          </cell>
          <cell r="O747">
            <v>0</v>
          </cell>
          <cell r="P747">
            <v>527.92069000000004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3.2611691999999999</v>
          </cell>
          <cell r="Y747">
            <v>0</v>
          </cell>
          <cell r="Z747">
            <v>8.41953</v>
          </cell>
          <cell r="AA747">
            <v>0</v>
          </cell>
          <cell r="AB747">
            <v>0</v>
          </cell>
          <cell r="AC747">
            <v>7.5085323999999995E-2</v>
          </cell>
          <cell r="AD747">
            <v>1.025641</v>
          </cell>
          <cell r="AE747">
            <v>0.28222997</v>
          </cell>
          <cell r="AF747">
            <v>0.25261324000000002</v>
          </cell>
          <cell r="AG747">
            <v>0.25261324000000002</v>
          </cell>
          <cell r="AH747">
            <v>13.568882</v>
          </cell>
          <cell r="AI747">
            <v>36.795999999999999</v>
          </cell>
          <cell r="AJ747">
            <v>4.8908450999999902</v>
          </cell>
          <cell r="AK747">
            <v>41.686844999999998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2.93505229999999</v>
          </cell>
          <cell r="AT747">
            <v>0</v>
          </cell>
          <cell r="AU747">
            <v>6.2504111789518504</v>
          </cell>
          <cell r="AV747">
            <v>2.778</v>
          </cell>
          <cell r="AW747">
            <v>4.5051195000000002E-2</v>
          </cell>
          <cell r="AX747">
            <v>0.49230769000000002</v>
          </cell>
          <cell r="AY747">
            <v>0</v>
          </cell>
          <cell r="AZ747">
            <v>7.5775769999999998</v>
          </cell>
          <cell r="BA747">
            <v>0</v>
          </cell>
          <cell r="BB747">
            <v>0</v>
          </cell>
          <cell r="BC747">
            <v>26.427577018384799</v>
          </cell>
          <cell r="BD747">
            <v>18.398</v>
          </cell>
          <cell r="BE747">
            <v>0.16200000000000001</v>
          </cell>
          <cell r="BF747">
            <v>0.14499999999999999</v>
          </cell>
          <cell r="BG747">
            <v>0.14499999999999999</v>
          </cell>
          <cell r="BH747">
            <v>0</v>
          </cell>
          <cell r="BI747">
            <v>0</v>
          </cell>
          <cell r="BJ747">
            <v>0</v>
          </cell>
          <cell r="BK747">
            <v>527.92069000000004</v>
          </cell>
          <cell r="BL747">
            <v>527.92069129345805</v>
          </cell>
        </row>
        <row r="748">
          <cell r="B748" t="str">
            <v>31.01.2016 20:00</v>
          </cell>
          <cell r="C748">
            <v>15.555482</v>
          </cell>
          <cell r="D748">
            <v>12.8786</v>
          </cell>
          <cell r="E748">
            <v>1.98242249999999</v>
          </cell>
          <cell r="F748">
            <v>2.1999999999999999E-2</v>
          </cell>
          <cell r="G748">
            <v>0.4</v>
          </cell>
          <cell r="H748">
            <v>9.7651567999999994E-2</v>
          </cell>
          <cell r="I748">
            <v>8.7404180999999997E-2</v>
          </cell>
          <cell r="J748">
            <v>8.7404180999999997E-2</v>
          </cell>
          <cell r="K748">
            <v>0</v>
          </cell>
          <cell r="L748">
            <v>0</v>
          </cell>
          <cell r="M748">
            <v>0</v>
          </cell>
          <cell r="N748">
            <v>450.048959999999</v>
          </cell>
          <cell r="O748">
            <v>0</v>
          </cell>
          <cell r="P748">
            <v>450.048959999999</v>
          </cell>
          <cell r="Q748">
            <v>65.422612999999998</v>
          </cell>
          <cell r="R748">
            <v>0</v>
          </cell>
          <cell r="S748">
            <v>0</v>
          </cell>
          <cell r="T748">
            <v>0</v>
          </cell>
          <cell r="U748">
            <v>65.422613203850801</v>
          </cell>
          <cell r="V748">
            <v>0</v>
          </cell>
          <cell r="W748">
            <v>0</v>
          </cell>
          <cell r="X748">
            <v>3.0857912000000001</v>
          </cell>
          <cell r="Y748">
            <v>0</v>
          </cell>
          <cell r="Z748">
            <v>7.6535751999999997</v>
          </cell>
          <cell r="AA748">
            <v>0</v>
          </cell>
          <cell r="AB748">
            <v>0</v>
          </cell>
          <cell r="AC748">
            <v>7.5085323999999995E-2</v>
          </cell>
          <cell r="AD748">
            <v>1.025641</v>
          </cell>
          <cell r="AE748">
            <v>0.28222997</v>
          </cell>
          <cell r="AF748">
            <v>0.25261324000000002</v>
          </cell>
          <cell r="AG748">
            <v>0.25261324000000002</v>
          </cell>
          <cell r="AH748">
            <v>12.627549</v>
          </cell>
          <cell r="AI748">
            <v>36.795999999999999</v>
          </cell>
          <cell r="AJ748">
            <v>4.8908450999999902</v>
          </cell>
          <cell r="AK748">
            <v>41.686844999999998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2.7772120999999999</v>
          </cell>
          <cell r="AT748">
            <v>0</v>
          </cell>
          <cell r="AU748">
            <v>6.0925709502768397</v>
          </cell>
          <cell r="AV748">
            <v>2.778</v>
          </cell>
          <cell r="AW748">
            <v>4.5051195000000002E-2</v>
          </cell>
          <cell r="AX748">
            <v>0.49230769000000002</v>
          </cell>
          <cell r="AY748">
            <v>0</v>
          </cell>
          <cell r="AZ748">
            <v>6.8882176999999896</v>
          </cell>
          <cell r="BA748">
            <v>0</v>
          </cell>
          <cell r="BB748">
            <v>0</v>
          </cell>
          <cell r="BC748">
            <v>25.738217682945599</v>
          </cell>
          <cell r="BD748">
            <v>18.398</v>
          </cell>
          <cell r="BE748">
            <v>0.16200000000000001</v>
          </cell>
          <cell r="BF748">
            <v>0.14499999999999999</v>
          </cell>
          <cell r="BG748">
            <v>0.14499999999999999</v>
          </cell>
          <cell r="BH748">
            <v>0</v>
          </cell>
          <cell r="BI748">
            <v>65.422612999999998</v>
          </cell>
          <cell r="BJ748">
            <v>0</v>
          </cell>
          <cell r="BK748">
            <v>450.048959999999</v>
          </cell>
          <cell r="BL748">
            <v>515.471574939216</v>
          </cell>
        </row>
        <row r="749">
          <cell r="B749" t="str">
            <v>31.01.2016 21:00</v>
          </cell>
          <cell r="C749">
            <v>15.555482</v>
          </cell>
          <cell r="D749">
            <v>12.8786</v>
          </cell>
          <cell r="E749">
            <v>1.98242249999999</v>
          </cell>
          <cell r="F749">
            <v>2.1999999999999999E-2</v>
          </cell>
          <cell r="G749">
            <v>0.4</v>
          </cell>
          <cell r="H749">
            <v>9.7651567999999994E-2</v>
          </cell>
          <cell r="I749">
            <v>8.7404180999999997E-2</v>
          </cell>
          <cell r="J749">
            <v>8.7404180999999997E-2</v>
          </cell>
          <cell r="K749">
            <v>0</v>
          </cell>
          <cell r="L749">
            <v>0</v>
          </cell>
          <cell r="M749">
            <v>0</v>
          </cell>
          <cell r="N749">
            <v>362.83947999999998</v>
          </cell>
          <cell r="O749">
            <v>0</v>
          </cell>
          <cell r="P749">
            <v>362.83947999999998</v>
          </cell>
          <cell r="Q749">
            <v>144.00627</v>
          </cell>
          <cell r="R749">
            <v>0</v>
          </cell>
          <cell r="S749">
            <v>0</v>
          </cell>
          <cell r="T749">
            <v>0</v>
          </cell>
          <cell r="U749">
            <v>144.00627084768999</v>
          </cell>
          <cell r="V749">
            <v>0</v>
          </cell>
          <cell r="W749">
            <v>0</v>
          </cell>
          <cell r="X749">
            <v>2.400274</v>
          </cell>
          <cell r="Y749">
            <v>0</v>
          </cell>
          <cell r="Z749">
            <v>4.6369202999999999</v>
          </cell>
          <cell r="AA749">
            <v>0</v>
          </cell>
          <cell r="AB749">
            <v>0</v>
          </cell>
          <cell r="AC749">
            <v>7.5085323999999995E-2</v>
          </cell>
          <cell r="AD749">
            <v>1.025641</v>
          </cell>
          <cell r="AE749">
            <v>0.28222997</v>
          </cell>
          <cell r="AF749">
            <v>0.25261324000000002</v>
          </cell>
          <cell r="AG749">
            <v>0.25261324000000002</v>
          </cell>
          <cell r="AH749">
            <v>8.9253771999999998</v>
          </cell>
          <cell r="AI749">
            <v>36.795999999999999</v>
          </cell>
          <cell r="AJ749">
            <v>4.8908450999999902</v>
          </cell>
          <cell r="AK749">
            <v>41.686844999999998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2.1602465999999998</v>
          </cell>
          <cell r="AT749">
            <v>0</v>
          </cell>
          <cell r="AU749">
            <v>5.4756055107555799</v>
          </cell>
          <cell r="AV749">
            <v>2.778</v>
          </cell>
          <cell r="AW749">
            <v>4.5051195000000002E-2</v>
          </cell>
          <cell r="AX749">
            <v>0.49230769000000002</v>
          </cell>
          <cell r="AY749">
            <v>0</v>
          </cell>
          <cell r="AZ749">
            <v>4.1732282999999999</v>
          </cell>
          <cell r="BA749">
            <v>0</v>
          </cell>
          <cell r="BB749">
            <v>0</v>
          </cell>
          <cell r="BC749">
            <v>23.023228311940699</v>
          </cell>
          <cell r="BD749">
            <v>18.398</v>
          </cell>
          <cell r="BE749">
            <v>0.16200000000000001</v>
          </cell>
          <cell r="BF749">
            <v>0.14499999999999999</v>
          </cell>
          <cell r="BG749">
            <v>0.14499999999999999</v>
          </cell>
          <cell r="BH749">
            <v>0</v>
          </cell>
          <cell r="BI749">
            <v>144.00627</v>
          </cell>
          <cell r="BJ749">
            <v>0</v>
          </cell>
          <cell r="BK749">
            <v>362.83947999999998</v>
          </cell>
          <cell r="BL749">
            <v>506.84575066260697</v>
          </cell>
        </row>
        <row r="750">
          <cell r="B750" t="str">
            <v>31.01.2016 22:00</v>
          </cell>
          <cell r="C750">
            <v>15.555482</v>
          </cell>
          <cell r="D750">
            <v>12.8786</v>
          </cell>
          <cell r="E750">
            <v>1.98242249999999</v>
          </cell>
          <cell r="F750">
            <v>2.1999999999999999E-2</v>
          </cell>
          <cell r="G750">
            <v>0.4</v>
          </cell>
          <cell r="H750">
            <v>9.7651567999999994E-2</v>
          </cell>
          <cell r="I750">
            <v>8.7404180999999997E-2</v>
          </cell>
          <cell r="J750">
            <v>8.7404180999999997E-2</v>
          </cell>
          <cell r="K750">
            <v>0</v>
          </cell>
          <cell r="L750">
            <v>0</v>
          </cell>
          <cell r="M750">
            <v>0</v>
          </cell>
          <cell r="N750">
            <v>363.17086999999998</v>
          </cell>
          <cell r="O750">
            <v>0</v>
          </cell>
          <cell r="P750">
            <v>363.17086999999998</v>
          </cell>
          <cell r="Q750">
            <v>161.51992999999999</v>
          </cell>
          <cell r="R750">
            <v>0</v>
          </cell>
          <cell r="S750">
            <v>0</v>
          </cell>
          <cell r="T750">
            <v>0</v>
          </cell>
          <cell r="U750">
            <v>161.51993061240199</v>
          </cell>
          <cell r="V750">
            <v>0</v>
          </cell>
          <cell r="W750">
            <v>0</v>
          </cell>
          <cell r="X750">
            <v>1.752229</v>
          </cell>
          <cell r="Y750">
            <v>0</v>
          </cell>
          <cell r="Z750">
            <v>2.1426098999999899</v>
          </cell>
          <cell r="AA750">
            <v>0</v>
          </cell>
          <cell r="AB750">
            <v>0</v>
          </cell>
          <cell r="AC750">
            <v>7.5085323999999995E-2</v>
          </cell>
          <cell r="AD750">
            <v>1.025641</v>
          </cell>
          <cell r="AE750">
            <v>0.28222997</v>
          </cell>
          <cell r="AF750">
            <v>0.25261324000000002</v>
          </cell>
          <cell r="AG750">
            <v>0.25261324000000002</v>
          </cell>
          <cell r="AH750">
            <v>5.7830215999999997</v>
          </cell>
          <cell r="AI750">
            <v>36.795999999999999</v>
          </cell>
          <cell r="AJ750">
            <v>4.8908450999999902</v>
          </cell>
          <cell r="AK750">
            <v>41.686844999999998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1.5770061</v>
          </cell>
          <cell r="AT750">
            <v>0</v>
          </cell>
          <cell r="AU750">
            <v>4.8923649517880197</v>
          </cell>
          <cell r="AV750">
            <v>2.778</v>
          </cell>
          <cell r="AW750">
            <v>4.5051195000000002E-2</v>
          </cell>
          <cell r="AX750">
            <v>0.49230769000000002</v>
          </cell>
          <cell r="AY750">
            <v>0</v>
          </cell>
          <cell r="AZ750">
            <v>1.92834889999999</v>
          </cell>
          <cell r="BA750">
            <v>0</v>
          </cell>
          <cell r="BB750">
            <v>0</v>
          </cell>
          <cell r="BC750">
            <v>20.7783488654831</v>
          </cell>
          <cell r="BD750">
            <v>18.398</v>
          </cell>
          <cell r="BE750">
            <v>0.16200000000000001</v>
          </cell>
          <cell r="BF750">
            <v>0.14499999999999999</v>
          </cell>
          <cell r="BG750">
            <v>0.14499999999999999</v>
          </cell>
          <cell r="BH750">
            <v>0</v>
          </cell>
          <cell r="BI750">
            <v>161.51992999999999</v>
          </cell>
          <cell r="BJ750">
            <v>0</v>
          </cell>
          <cell r="BK750">
            <v>363.17086999999998</v>
          </cell>
          <cell r="BL750">
            <v>524.69079849880598</v>
          </cell>
        </row>
        <row r="751">
          <cell r="B751" t="str">
            <v>31.01.2016 23:00</v>
          </cell>
          <cell r="C751">
            <v>14.719459000000001</v>
          </cell>
          <cell r="D751">
            <v>12.042577</v>
          </cell>
          <cell r="E751">
            <v>1.98242249999999</v>
          </cell>
          <cell r="F751">
            <v>2.1999999999999999E-2</v>
          </cell>
          <cell r="G751">
            <v>0.4</v>
          </cell>
          <cell r="H751">
            <v>9.7651567999999994E-2</v>
          </cell>
          <cell r="I751">
            <v>8.7404180999999997E-2</v>
          </cell>
          <cell r="J751">
            <v>8.7404180999999997E-2</v>
          </cell>
          <cell r="K751">
            <v>0</v>
          </cell>
          <cell r="L751">
            <v>0</v>
          </cell>
          <cell r="M751">
            <v>0</v>
          </cell>
          <cell r="N751">
            <v>495.15327000000002</v>
          </cell>
          <cell r="O751">
            <v>0</v>
          </cell>
          <cell r="P751">
            <v>495.15327000000002</v>
          </cell>
          <cell r="Q751">
            <v>57.092151999999999</v>
          </cell>
          <cell r="R751">
            <v>0</v>
          </cell>
          <cell r="S751">
            <v>0</v>
          </cell>
          <cell r="T751">
            <v>0</v>
          </cell>
          <cell r="U751">
            <v>57.092151908792502</v>
          </cell>
          <cell r="V751">
            <v>0</v>
          </cell>
          <cell r="W751">
            <v>0</v>
          </cell>
          <cell r="X751">
            <v>0.82920231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7.5085323999999995E-2</v>
          </cell>
          <cell r="AD751">
            <v>1.025641</v>
          </cell>
          <cell r="AE751">
            <v>0.28222997</v>
          </cell>
          <cell r="AF751">
            <v>0.25261324000000002</v>
          </cell>
          <cell r="AG751">
            <v>0.25261324000000002</v>
          </cell>
          <cell r="AH751">
            <v>2.7173851</v>
          </cell>
          <cell r="AI751">
            <v>34.407361999999999</v>
          </cell>
          <cell r="AJ751">
            <v>4.8908450999999902</v>
          </cell>
          <cell r="AK751">
            <v>39.298206999999998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.74628207999999996</v>
          </cell>
          <cell r="AT751">
            <v>0</v>
          </cell>
          <cell r="AU751">
            <v>4.0616409700841301</v>
          </cell>
          <cell r="AV751">
            <v>2.778</v>
          </cell>
          <cell r="AW751">
            <v>4.5051195000000002E-2</v>
          </cell>
          <cell r="AX751">
            <v>0.49230769000000002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17.655681100818299</v>
          </cell>
          <cell r="BD751">
            <v>17.203681</v>
          </cell>
          <cell r="BE751">
            <v>0.16200000000000001</v>
          </cell>
          <cell r="BF751">
            <v>0.14499999999999999</v>
          </cell>
          <cell r="BG751">
            <v>0.14499999999999999</v>
          </cell>
          <cell r="BH751">
            <v>0</v>
          </cell>
          <cell r="BI751">
            <v>57.092151999999999</v>
          </cell>
          <cell r="BJ751">
            <v>0</v>
          </cell>
          <cell r="BK751">
            <v>495.15327000000002</v>
          </cell>
          <cell r="BL751">
            <v>552.24542623913999</v>
          </cell>
        </row>
        <row r="752">
          <cell r="B752" t="str">
            <v>01.02.2016 00:00</v>
          </cell>
          <cell r="C752">
            <v>13.437465</v>
          </cell>
          <cell r="D752">
            <v>10.760583</v>
          </cell>
          <cell r="E752">
            <v>1.98242249999999</v>
          </cell>
          <cell r="F752">
            <v>2.1999999999999999E-2</v>
          </cell>
          <cell r="G752">
            <v>0.4</v>
          </cell>
          <cell r="H752">
            <v>9.7651567999999994E-2</v>
          </cell>
          <cell r="I752">
            <v>8.7404180999999997E-2</v>
          </cell>
          <cell r="J752">
            <v>8.7404180999999997E-2</v>
          </cell>
          <cell r="K752">
            <v>0</v>
          </cell>
          <cell r="L752">
            <v>0</v>
          </cell>
          <cell r="M752">
            <v>0</v>
          </cell>
          <cell r="N752">
            <v>522.87860000000001</v>
          </cell>
          <cell r="O752">
            <v>0</v>
          </cell>
          <cell r="P752">
            <v>522.87860000000001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.26051772000000001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7.5085323999999995E-2</v>
          </cell>
          <cell r="AD752">
            <v>1.025641</v>
          </cell>
          <cell r="AE752">
            <v>0.28222997</v>
          </cell>
          <cell r="AF752">
            <v>0.25261324000000002</v>
          </cell>
          <cell r="AG752">
            <v>0.25261324000000002</v>
          </cell>
          <cell r="AH752">
            <v>2.1487004999999999</v>
          </cell>
          <cell r="AI752">
            <v>30.7445219999999</v>
          </cell>
          <cell r="AJ752">
            <v>4.8908450999999902</v>
          </cell>
          <cell r="AK752">
            <v>35.635366999999903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.23446595000000001</v>
          </cell>
          <cell r="AT752">
            <v>0</v>
          </cell>
          <cell r="AU752">
            <v>3.5498248331387798</v>
          </cell>
          <cell r="AV752">
            <v>2.778</v>
          </cell>
          <cell r="AW752">
            <v>4.5051195000000002E-2</v>
          </cell>
          <cell r="AX752">
            <v>0.49230769000000002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15.8242611758557</v>
          </cell>
          <cell r="BD752">
            <v>15.3722609999999</v>
          </cell>
          <cell r="BE752">
            <v>0.16200000000000001</v>
          </cell>
          <cell r="BF752">
            <v>0.14499999999999999</v>
          </cell>
          <cell r="BG752">
            <v>0.14499999999999999</v>
          </cell>
          <cell r="BH752">
            <v>0</v>
          </cell>
          <cell r="BI752">
            <v>0</v>
          </cell>
          <cell r="BJ752">
            <v>0</v>
          </cell>
          <cell r="BK752">
            <v>522.87860000000001</v>
          </cell>
          <cell r="BL752">
            <v>522.87859741902605</v>
          </cell>
        </row>
        <row r="753">
          <cell r="B753" t="str">
            <v>01.02.2016 01:00</v>
          </cell>
          <cell r="C753">
            <v>14.042044000000001</v>
          </cell>
          <cell r="D753">
            <v>11.365162</v>
          </cell>
          <cell r="E753">
            <v>1.98242249999999</v>
          </cell>
          <cell r="F753">
            <v>2.1999999999999999E-2</v>
          </cell>
          <cell r="G753">
            <v>0.4</v>
          </cell>
          <cell r="H753">
            <v>9.7651567999999994E-2</v>
          </cell>
          <cell r="I753">
            <v>8.7404180999999997E-2</v>
          </cell>
          <cell r="J753">
            <v>8.7404180999999997E-2</v>
          </cell>
          <cell r="K753">
            <v>0</v>
          </cell>
          <cell r="L753">
            <v>0</v>
          </cell>
          <cell r="M753">
            <v>0</v>
          </cell>
          <cell r="N753">
            <v>419.84309999999999</v>
          </cell>
          <cell r="O753">
            <v>0</v>
          </cell>
          <cell r="P753">
            <v>419.84309999999999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.499270299999999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7.5085323999999995E-2</v>
          </cell>
          <cell r="AD753">
            <v>1.025641</v>
          </cell>
          <cell r="AE753">
            <v>0.28222997</v>
          </cell>
          <cell r="AF753">
            <v>0.25261324000000002</v>
          </cell>
          <cell r="AG753">
            <v>0.25261324000000002</v>
          </cell>
          <cell r="AH753">
            <v>2.3874531000000001</v>
          </cell>
          <cell r="AI753">
            <v>32.471890000000002</v>
          </cell>
          <cell r="AJ753">
            <v>4.8908450999999902</v>
          </cell>
          <cell r="AK753">
            <v>37.362735999999998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.44934327000000002</v>
          </cell>
          <cell r="AT753">
            <v>0</v>
          </cell>
          <cell r="AU753">
            <v>3.76470215622221</v>
          </cell>
          <cell r="AV753">
            <v>2.778</v>
          </cell>
          <cell r="AW753">
            <v>4.5051195000000002E-2</v>
          </cell>
          <cell r="AX753">
            <v>0.49230769000000002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16.687945238202101</v>
          </cell>
          <cell r="BD753">
            <v>16.235945000000001</v>
          </cell>
          <cell r="BE753">
            <v>0.16200000000000001</v>
          </cell>
          <cell r="BF753">
            <v>0.14499999999999999</v>
          </cell>
          <cell r="BG753">
            <v>0.14499999999999999</v>
          </cell>
          <cell r="BH753">
            <v>0</v>
          </cell>
          <cell r="BI753">
            <v>0</v>
          </cell>
          <cell r="BJ753">
            <v>0</v>
          </cell>
          <cell r="BK753">
            <v>419.84309999999999</v>
          </cell>
          <cell r="BL753">
            <v>419.84310146453203</v>
          </cell>
        </row>
        <row r="754">
          <cell r="B754" t="str">
            <v>01.02.2016 02:00</v>
          </cell>
          <cell r="C754">
            <v>14.655872</v>
          </cell>
          <cell r="D754">
            <v>11.97899</v>
          </cell>
          <cell r="E754">
            <v>1.98242249999999</v>
          </cell>
          <cell r="F754">
            <v>2.1999999999999999E-2</v>
          </cell>
          <cell r="G754">
            <v>0.4</v>
          </cell>
          <cell r="H754">
            <v>9.7651567999999994E-2</v>
          </cell>
          <cell r="I754">
            <v>8.7404180999999997E-2</v>
          </cell>
          <cell r="J754">
            <v>8.7404180999999997E-2</v>
          </cell>
          <cell r="K754">
            <v>0</v>
          </cell>
          <cell r="L754">
            <v>0</v>
          </cell>
          <cell r="M754">
            <v>0</v>
          </cell>
          <cell r="N754">
            <v>335.04084999999998</v>
          </cell>
          <cell r="O754">
            <v>0</v>
          </cell>
          <cell r="P754">
            <v>335.04084999999998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.68164049999999998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7.5085323999999995E-2</v>
          </cell>
          <cell r="AD754">
            <v>1.025641</v>
          </cell>
          <cell r="AE754">
            <v>0.28222997</v>
          </cell>
          <cell r="AF754">
            <v>0.25261324000000002</v>
          </cell>
          <cell r="AG754">
            <v>0.25261324000000002</v>
          </cell>
          <cell r="AH754">
            <v>2.5698232999999902</v>
          </cell>
          <cell r="AI754">
            <v>34.225684000000001</v>
          </cell>
          <cell r="AJ754">
            <v>4.8908450999999902</v>
          </cell>
          <cell r="AK754">
            <v>39.116529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.61347644999999995</v>
          </cell>
          <cell r="AT754">
            <v>0</v>
          </cell>
          <cell r="AU754">
            <v>3.9288353333419499</v>
          </cell>
          <cell r="AV754">
            <v>2.778</v>
          </cell>
          <cell r="AW754">
            <v>4.5051195000000002E-2</v>
          </cell>
          <cell r="AX754">
            <v>0.49230769000000002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17.564842161749201</v>
          </cell>
          <cell r="BD754">
            <v>17.112842000000001</v>
          </cell>
          <cell r="BE754">
            <v>0.16200000000000001</v>
          </cell>
          <cell r="BF754">
            <v>0.14499999999999999</v>
          </cell>
          <cell r="BG754">
            <v>0.14499999999999999</v>
          </cell>
          <cell r="BH754">
            <v>0</v>
          </cell>
          <cell r="BI754">
            <v>0</v>
          </cell>
          <cell r="BJ754">
            <v>0</v>
          </cell>
          <cell r="BK754">
            <v>335.04084999999998</v>
          </cell>
          <cell r="BL754">
            <v>335.040853359935</v>
          </cell>
        </row>
        <row r="755">
          <cell r="B755" t="str">
            <v>01.02.2016 03:00</v>
          </cell>
          <cell r="C755">
            <v>15.555482</v>
          </cell>
          <cell r="D755">
            <v>12.8786</v>
          </cell>
          <cell r="E755">
            <v>1.98242249999999</v>
          </cell>
          <cell r="F755">
            <v>2.1999999999999999E-2</v>
          </cell>
          <cell r="G755">
            <v>0.4</v>
          </cell>
          <cell r="H755">
            <v>9.7651567999999994E-2</v>
          </cell>
          <cell r="I755">
            <v>8.7404180999999997E-2</v>
          </cell>
          <cell r="J755">
            <v>8.7404180999999997E-2</v>
          </cell>
          <cell r="K755">
            <v>0</v>
          </cell>
          <cell r="L755">
            <v>0</v>
          </cell>
          <cell r="M755">
            <v>0</v>
          </cell>
          <cell r="N755">
            <v>308.58605</v>
          </cell>
          <cell r="O755">
            <v>0</v>
          </cell>
          <cell r="P755">
            <v>308.58605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1.2736181</v>
          </cell>
          <cell r="Y755">
            <v>0</v>
          </cell>
          <cell r="Z755">
            <v>1.2288542</v>
          </cell>
          <cell r="AA755">
            <v>0</v>
          </cell>
          <cell r="AB755">
            <v>0</v>
          </cell>
          <cell r="AC755">
            <v>7.5085323999999995E-2</v>
          </cell>
          <cell r="AD755">
            <v>1.025641</v>
          </cell>
          <cell r="AE755">
            <v>0.28222997</v>
          </cell>
          <cell r="AF755">
            <v>0.25261324000000002</v>
          </cell>
          <cell r="AG755">
            <v>0.25261324000000002</v>
          </cell>
          <cell r="AH755">
            <v>4.3906551</v>
          </cell>
          <cell r="AI755">
            <v>36.795999999999999</v>
          </cell>
          <cell r="AJ755">
            <v>4.8908450999999902</v>
          </cell>
          <cell r="AK755">
            <v>41.686844999999998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1.1462562999999999</v>
          </cell>
          <cell r="AT755">
            <v>0</v>
          </cell>
          <cell r="AU755">
            <v>4.4616151635652503</v>
          </cell>
          <cell r="AV755">
            <v>2.778</v>
          </cell>
          <cell r="AW755">
            <v>4.5051195000000002E-2</v>
          </cell>
          <cell r="AX755">
            <v>0.49230769000000002</v>
          </cell>
          <cell r="AY755">
            <v>0</v>
          </cell>
          <cell r="AZ755">
            <v>1.1059688000000001</v>
          </cell>
          <cell r="BA755">
            <v>0</v>
          </cell>
          <cell r="BB755">
            <v>0</v>
          </cell>
          <cell r="BC755">
            <v>19.955968807603799</v>
          </cell>
          <cell r="BD755">
            <v>18.398</v>
          </cell>
          <cell r="BE755">
            <v>0.16200000000000001</v>
          </cell>
          <cell r="BF755">
            <v>0.14499999999999999</v>
          </cell>
          <cell r="BG755">
            <v>0.14499999999999999</v>
          </cell>
          <cell r="BH755">
            <v>0</v>
          </cell>
          <cell r="BI755">
            <v>0</v>
          </cell>
          <cell r="BJ755">
            <v>0</v>
          </cell>
          <cell r="BK755">
            <v>308.58605</v>
          </cell>
          <cell r="BL755">
            <v>308.58605426836999</v>
          </cell>
        </row>
        <row r="756">
          <cell r="B756" t="str">
            <v>01.02.2016 04:00</v>
          </cell>
          <cell r="C756">
            <v>15.555482</v>
          </cell>
          <cell r="D756">
            <v>12.8786</v>
          </cell>
          <cell r="E756">
            <v>1.98242249999999</v>
          </cell>
          <cell r="F756">
            <v>2.1999999999999999E-2</v>
          </cell>
          <cell r="G756">
            <v>0.4</v>
          </cell>
          <cell r="H756">
            <v>9.7651567999999994E-2</v>
          </cell>
          <cell r="I756">
            <v>8.7404180999999997E-2</v>
          </cell>
          <cell r="J756">
            <v>8.7404180999999997E-2</v>
          </cell>
          <cell r="K756">
            <v>0</v>
          </cell>
          <cell r="L756">
            <v>0</v>
          </cell>
          <cell r="M756">
            <v>0</v>
          </cell>
          <cell r="N756">
            <v>334.77017999999998</v>
          </cell>
          <cell r="O756">
            <v>0</v>
          </cell>
          <cell r="P756">
            <v>334.77017999999998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2.3795562000000001</v>
          </cell>
          <cell r="Y756">
            <v>0</v>
          </cell>
          <cell r="Z756">
            <v>5.8759750999999998</v>
          </cell>
          <cell r="AA756">
            <v>0</v>
          </cell>
          <cell r="AB756">
            <v>0</v>
          </cell>
          <cell r="AC756">
            <v>7.5085323999999995E-2</v>
          </cell>
          <cell r="AD756">
            <v>1.025641</v>
          </cell>
          <cell r="AE756">
            <v>0.28222997</v>
          </cell>
          <cell r="AF756">
            <v>0.25261324000000002</v>
          </cell>
          <cell r="AG756">
            <v>0.25261324000000002</v>
          </cell>
          <cell r="AH756">
            <v>10.143713999999999</v>
          </cell>
          <cell r="AI756">
            <v>36.795999999999999</v>
          </cell>
          <cell r="AJ756">
            <v>4.8908450999999902</v>
          </cell>
          <cell r="AK756">
            <v>41.686844999999998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2.1416005999999999</v>
          </cell>
          <cell r="AT756">
            <v>0</v>
          </cell>
          <cell r="AU756">
            <v>5.45695948472118</v>
          </cell>
          <cell r="AV756">
            <v>2.778</v>
          </cell>
          <cell r="AW756">
            <v>4.5051195000000002E-2</v>
          </cell>
          <cell r="AX756">
            <v>0.49230769000000002</v>
          </cell>
          <cell r="AY756">
            <v>0</v>
          </cell>
          <cell r="AZ756">
            <v>5.2883775999999996</v>
          </cell>
          <cell r="BA756">
            <v>0</v>
          </cell>
          <cell r="BB756">
            <v>0</v>
          </cell>
          <cell r="BC756">
            <v>24.1383775865771</v>
          </cell>
          <cell r="BD756">
            <v>18.398</v>
          </cell>
          <cell r="BE756">
            <v>0.16200000000000001</v>
          </cell>
          <cell r="BF756">
            <v>0.14499999999999999</v>
          </cell>
          <cell r="BG756">
            <v>0.14499999999999999</v>
          </cell>
          <cell r="BH756">
            <v>0</v>
          </cell>
          <cell r="BI756">
            <v>0</v>
          </cell>
          <cell r="BJ756">
            <v>0</v>
          </cell>
          <cell r="BK756">
            <v>334.77017999999998</v>
          </cell>
          <cell r="BL756">
            <v>334.77017915693801</v>
          </cell>
        </row>
        <row r="757">
          <cell r="B757" t="str">
            <v>01.02.2016 05:00</v>
          </cell>
          <cell r="C757">
            <v>15.555482</v>
          </cell>
          <cell r="D757">
            <v>12.8786</v>
          </cell>
          <cell r="E757">
            <v>1.98242249999999</v>
          </cell>
          <cell r="F757">
            <v>2.1999999999999999E-2</v>
          </cell>
          <cell r="G757">
            <v>0.4</v>
          </cell>
          <cell r="H757">
            <v>9.7651567999999994E-2</v>
          </cell>
          <cell r="I757">
            <v>8.7404180999999997E-2</v>
          </cell>
          <cell r="J757">
            <v>8.7404180999999997E-2</v>
          </cell>
          <cell r="K757">
            <v>0</v>
          </cell>
          <cell r="L757">
            <v>0</v>
          </cell>
          <cell r="M757">
            <v>0</v>
          </cell>
          <cell r="N757">
            <v>249.04504</v>
          </cell>
          <cell r="O757">
            <v>0</v>
          </cell>
          <cell r="P757">
            <v>249.04504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4.1357258999999997</v>
          </cell>
          <cell r="Y757">
            <v>0</v>
          </cell>
          <cell r="Z757">
            <v>12.977747000000001</v>
          </cell>
          <cell r="AA757">
            <v>0</v>
          </cell>
          <cell r="AB757">
            <v>0</v>
          </cell>
          <cell r="AC757">
            <v>7.5085323999999995E-2</v>
          </cell>
          <cell r="AD757">
            <v>1.025641</v>
          </cell>
          <cell r="AE757">
            <v>0.28222997</v>
          </cell>
          <cell r="AF757">
            <v>0.25261324000000002</v>
          </cell>
          <cell r="AG757">
            <v>0.25261324000000002</v>
          </cell>
          <cell r="AH757">
            <v>19.001655</v>
          </cell>
          <cell r="AI757">
            <v>36.795999999999999</v>
          </cell>
          <cell r="AJ757">
            <v>4.8908450999999902</v>
          </cell>
          <cell r="AK757">
            <v>41.686844999999998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3.7221532999999898</v>
          </cell>
          <cell r="AT757">
            <v>0</v>
          </cell>
          <cell r="AU757">
            <v>7.0375121618187997</v>
          </cell>
          <cell r="AV757">
            <v>2.778</v>
          </cell>
          <cell r="AW757">
            <v>4.5051195000000002E-2</v>
          </cell>
          <cell r="AX757">
            <v>0.49230769000000002</v>
          </cell>
          <cell r="AY757">
            <v>0</v>
          </cell>
          <cell r="AZ757">
            <v>11.679971999999999</v>
          </cell>
          <cell r="BA757">
            <v>0</v>
          </cell>
          <cell r="BB757">
            <v>0</v>
          </cell>
          <cell r="BC757">
            <v>30.5299720875134</v>
          </cell>
          <cell r="BD757">
            <v>18.398</v>
          </cell>
          <cell r="BE757">
            <v>0.16200000000000001</v>
          </cell>
          <cell r="BF757">
            <v>0.14499999999999999</v>
          </cell>
          <cell r="BG757">
            <v>0.14499999999999999</v>
          </cell>
          <cell r="BH757">
            <v>0</v>
          </cell>
          <cell r="BI757">
            <v>0</v>
          </cell>
          <cell r="BJ757">
            <v>0</v>
          </cell>
          <cell r="BK757">
            <v>249.04504</v>
          </cell>
          <cell r="BL757">
            <v>249.045039640022</v>
          </cell>
        </row>
        <row r="758">
          <cell r="B758" t="str">
            <v>01.02.2016 06:00</v>
          </cell>
          <cell r="C758">
            <v>15.555482</v>
          </cell>
          <cell r="D758">
            <v>12.8786</v>
          </cell>
          <cell r="E758">
            <v>1.98242249999999</v>
          </cell>
          <cell r="F758">
            <v>2.1999999999999999E-2</v>
          </cell>
          <cell r="G758">
            <v>0.4</v>
          </cell>
          <cell r="H758">
            <v>9.7651567999999994E-2</v>
          </cell>
          <cell r="I758">
            <v>8.7404180999999997E-2</v>
          </cell>
          <cell r="J758">
            <v>8.7404180999999997E-2</v>
          </cell>
          <cell r="K758">
            <v>0</v>
          </cell>
          <cell r="L758">
            <v>0</v>
          </cell>
          <cell r="M758">
            <v>0</v>
          </cell>
          <cell r="N758">
            <v>128.64213000000001</v>
          </cell>
          <cell r="O758">
            <v>0</v>
          </cell>
          <cell r="P758">
            <v>128.64213000000001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4.5401186999999998</v>
          </cell>
          <cell r="Y758">
            <v>0</v>
          </cell>
          <cell r="Z758">
            <v>14.917778999999999</v>
          </cell>
          <cell r="AA758">
            <v>0</v>
          </cell>
          <cell r="AB758">
            <v>0</v>
          </cell>
          <cell r="AC758">
            <v>7.5085323999999995E-2</v>
          </cell>
          <cell r="AD758">
            <v>1.025641</v>
          </cell>
          <cell r="AE758">
            <v>0.28222997</v>
          </cell>
          <cell r="AF758">
            <v>0.25261324000000002</v>
          </cell>
          <cell r="AG758">
            <v>0.25261324000000002</v>
          </cell>
          <cell r="AH758">
            <v>21.346080999999899</v>
          </cell>
          <cell r="AI758">
            <v>36.795999999999999</v>
          </cell>
          <cell r="AJ758">
            <v>4.8908450999999902</v>
          </cell>
          <cell r="AK758">
            <v>41.686844999999998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4.0861068999999999</v>
          </cell>
          <cell r="AT758">
            <v>0</v>
          </cell>
          <cell r="AU758">
            <v>7.4014657506499297</v>
          </cell>
          <cell r="AV758">
            <v>2.778</v>
          </cell>
          <cell r="AW758">
            <v>4.5051195000000002E-2</v>
          </cell>
          <cell r="AX758">
            <v>0.49230769000000002</v>
          </cell>
          <cell r="AY758">
            <v>0</v>
          </cell>
          <cell r="AZ758">
            <v>13.426000999999999</v>
          </cell>
          <cell r="BA758">
            <v>0</v>
          </cell>
          <cell r="BB758">
            <v>0</v>
          </cell>
          <cell r="BC758">
            <v>32.2760014480005</v>
          </cell>
          <cell r="BD758">
            <v>18.398</v>
          </cell>
          <cell r="BE758">
            <v>0.16200000000000001</v>
          </cell>
          <cell r="BF758">
            <v>0.14499999999999999</v>
          </cell>
          <cell r="BG758">
            <v>0.14499999999999999</v>
          </cell>
          <cell r="BH758">
            <v>0</v>
          </cell>
          <cell r="BI758">
            <v>0</v>
          </cell>
          <cell r="BJ758">
            <v>0</v>
          </cell>
          <cell r="BK758">
            <v>128.64213000000001</v>
          </cell>
          <cell r="BL758">
            <v>128.64212839495599</v>
          </cell>
        </row>
        <row r="759">
          <cell r="B759" t="str">
            <v>01.02.2016 07:00</v>
          </cell>
          <cell r="C759">
            <v>15.555482</v>
          </cell>
          <cell r="D759">
            <v>12.8786</v>
          </cell>
          <cell r="E759">
            <v>1.98242249999999</v>
          </cell>
          <cell r="F759">
            <v>2.1999999999999999E-2</v>
          </cell>
          <cell r="G759">
            <v>0.4</v>
          </cell>
          <cell r="H759">
            <v>9.7651567999999994E-2</v>
          </cell>
          <cell r="I759">
            <v>8.7404180999999997E-2</v>
          </cell>
          <cell r="J759">
            <v>8.7404180999999997E-2</v>
          </cell>
          <cell r="K759">
            <v>0</v>
          </cell>
          <cell r="L759">
            <v>0</v>
          </cell>
          <cell r="M759">
            <v>0</v>
          </cell>
          <cell r="N759">
            <v>133.94657000000001</v>
          </cell>
          <cell r="O759">
            <v>0</v>
          </cell>
          <cell r="P759">
            <v>133.94657000000001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4.3354134999999996</v>
          </cell>
          <cell r="Y759">
            <v>0</v>
          </cell>
          <cell r="Z759">
            <v>13.945538000000001</v>
          </cell>
          <cell r="AA759">
            <v>0</v>
          </cell>
          <cell r="AB759">
            <v>0</v>
          </cell>
          <cell r="AC759">
            <v>7.5085323999999995E-2</v>
          </cell>
          <cell r="AD759">
            <v>1.025641</v>
          </cell>
          <cell r="AE759">
            <v>0.28222997</v>
          </cell>
          <cell r="AF759">
            <v>0.25261324000000002</v>
          </cell>
          <cell r="AG759">
            <v>0.25261324000000002</v>
          </cell>
          <cell r="AH759">
            <v>20.169135000000001</v>
          </cell>
          <cell r="AI759">
            <v>36.795999999999999</v>
          </cell>
          <cell r="AJ759">
            <v>4.8908450999999902</v>
          </cell>
          <cell r="AK759">
            <v>41.686844999999998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3.9018722000000001</v>
          </cell>
          <cell r="AT759">
            <v>0</v>
          </cell>
          <cell r="AU759">
            <v>7.2172310779560496</v>
          </cell>
          <cell r="AV759">
            <v>2.778</v>
          </cell>
          <cell r="AW759">
            <v>4.5051195000000002E-2</v>
          </cell>
          <cell r="AX759">
            <v>0.49230769000000002</v>
          </cell>
          <cell r="AY759">
            <v>0</v>
          </cell>
          <cell r="AZ759">
            <v>12.550984</v>
          </cell>
          <cell r="BA759">
            <v>0</v>
          </cell>
          <cell r="BB759">
            <v>0</v>
          </cell>
          <cell r="BC759">
            <v>31.400984377864798</v>
          </cell>
          <cell r="BD759">
            <v>18.398</v>
          </cell>
          <cell r="BE759">
            <v>0.16200000000000001</v>
          </cell>
          <cell r="BF759">
            <v>0.14499999999999999</v>
          </cell>
          <cell r="BG759">
            <v>0.14499999999999999</v>
          </cell>
          <cell r="BH759">
            <v>0</v>
          </cell>
          <cell r="BI759">
            <v>0</v>
          </cell>
          <cell r="BJ759">
            <v>0</v>
          </cell>
          <cell r="BK759">
            <v>133.94657000000001</v>
          </cell>
          <cell r="BL759">
            <v>133.946571159315</v>
          </cell>
        </row>
        <row r="760">
          <cell r="B760" t="str">
            <v>01.02.2016 08:00</v>
          </cell>
          <cell r="C760">
            <v>15.555482</v>
          </cell>
          <cell r="D760">
            <v>12.8786</v>
          </cell>
          <cell r="E760">
            <v>1.98242249999999</v>
          </cell>
          <cell r="F760">
            <v>2.1999999999999999E-2</v>
          </cell>
          <cell r="G760">
            <v>0.4</v>
          </cell>
          <cell r="H760">
            <v>9.7651567999999994E-2</v>
          </cell>
          <cell r="I760">
            <v>8.7404180999999997E-2</v>
          </cell>
          <cell r="J760">
            <v>8.7404180999999997E-2</v>
          </cell>
          <cell r="K760">
            <v>0</v>
          </cell>
          <cell r="L760">
            <v>0</v>
          </cell>
          <cell r="M760">
            <v>0</v>
          </cell>
          <cell r="N760">
            <v>112.767789999999</v>
          </cell>
          <cell r="O760">
            <v>0</v>
          </cell>
          <cell r="P760">
            <v>112.767789999999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3.9607565999999998</v>
          </cell>
          <cell r="Y760">
            <v>0</v>
          </cell>
          <cell r="Z760">
            <v>12.15197</v>
          </cell>
          <cell r="AA760">
            <v>0</v>
          </cell>
          <cell r="AB760">
            <v>0</v>
          </cell>
          <cell r="AC760">
            <v>7.5085323999999995E-2</v>
          </cell>
          <cell r="AD760">
            <v>1.025641</v>
          </cell>
          <cell r="AE760">
            <v>0.28222997</v>
          </cell>
          <cell r="AF760">
            <v>0.25261324000000002</v>
          </cell>
          <cell r="AG760">
            <v>0.25261324000000002</v>
          </cell>
          <cell r="AH760">
            <v>18.000910000000001</v>
          </cell>
          <cell r="AI760">
            <v>36.795999999999999</v>
          </cell>
          <cell r="AJ760">
            <v>4.8908450999999902</v>
          </cell>
          <cell r="AK760">
            <v>41.686844999999998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3.5646808999999999</v>
          </cell>
          <cell r="AT760">
            <v>0</v>
          </cell>
          <cell r="AU760">
            <v>6.8800398245314698</v>
          </cell>
          <cell r="AV760">
            <v>2.778</v>
          </cell>
          <cell r="AW760">
            <v>4.5051195000000002E-2</v>
          </cell>
          <cell r="AX760">
            <v>0.49230769000000002</v>
          </cell>
          <cell r="AY760">
            <v>0</v>
          </cell>
          <cell r="AZ760">
            <v>10.936772999999899</v>
          </cell>
          <cell r="BA760">
            <v>0</v>
          </cell>
          <cell r="BB760">
            <v>0</v>
          </cell>
          <cell r="BC760">
            <v>29.7867731347032</v>
          </cell>
          <cell r="BD760">
            <v>18.398</v>
          </cell>
          <cell r="BE760">
            <v>0.16200000000000001</v>
          </cell>
          <cell r="BF760">
            <v>0.14499999999999999</v>
          </cell>
          <cell r="BG760">
            <v>0.14499999999999999</v>
          </cell>
          <cell r="BH760">
            <v>0</v>
          </cell>
          <cell r="BI760">
            <v>0</v>
          </cell>
          <cell r="BJ760">
            <v>0</v>
          </cell>
          <cell r="BK760">
            <v>112.767789999999</v>
          </cell>
          <cell r="BL760">
            <v>112.76778693382001</v>
          </cell>
        </row>
        <row r="761">
          <cell r="B761" t="str">
            <v>01.02.2016 09:00</v>
          </cell>
          <cell r="C761">
            <v>15.555482</v>
          </cell>
          <cell r="D761">
            <v>12.8786</v>
          </cell>
          <cell r="E761">
            <v>1.98242249999999</v>
          </cell>
          <cell r="F761">
            <v>2.1999999999999999E-2</v>
          </cell>
          <cell r="G761">
            <v>0.4</v>
          </cell>
          <cell r="H761">
            <v>9.7651567999999994E-2</v>
          </cell>
          <cell r="I761">
            <v>8.7404180999999997E-2</v>
          </cell>
          <cell r="J761">
            <v>8.7404180999999997E-2</v>
          </cell>
          <cell r="K761">
            <v>0</v>
          </cell>
          <cell r="L761">
            <v>0</v>
          </cell>
          <cell r="M761">
            <v>0</v>
          </cell>
          <cell r="N761">
            <v>40.610267999999998</v>
          </cell>
          <cell r="O761">
            <v>0</v>
          </cell>
          <cell r="P761">
            <v>40.610267999999998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3.5268663999999998</v>
          </cell>
          <cell r="Y761">
            <v>0</v>
          </cell>
          <cell r="Z761">
            <v>10.175253999999899</v>
          </cell>
          <cell r="AA761">
            <v>0</v>
          </cell>
          <cell r="AB761">
            <v>0</v>
          </cell>
          <cell r="AC761">
            <v>7.5085323999999995E-2</v>
          </cell>
          <cell r="AD761">
            <v>1.025641</v>
          </cell>
          <cell r="AE761">
            <v>0.28222997</v>
          </cell>
          <cell r="AF761">
            <v>0.25261324000000002</v>
          </cell>
          <cell r="AG761">
            <v>0.25261324000000002</v>
          </cell>
          <cell r="AH761">
            <v>15.590304</v>
          </cell>
          <cell r="AI761">
            <v>36.795999999999999</v>
          </cell>
          <cell r="AJ761">
            <v>4.8908450999999902</v>
          </cell>
          <cell r="AK761">
            <v>41.686844999999998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3.1741798000000001</v>
          </cell>
          <cell r="AT761">
            <v>0</v>
          </cell>
          <cell r="AU761">
            <v>6.4895386659715903</v>
          </cell>
          <cell r="AV761">
            <v>2.778</v>
          </cell>
          <cell r="AW761">
            <v>4.5051195000000002E-2</v>
          </cell>
          <cell r="AX761">
            <v>0.49230769000000002</v>
          </cell>
          <cell r="AY761">
            <v>0</v>
          </cell>
          <cell r="AZ761">
            <v>9.1577289000000004</v>
          </cell>
          <cell r="BA761">
            <v>0</v>
          </cell>
          <cell r="BB761">
            <v>0</v>
          </cell>
          <cell r="BC761">
            <v>28.007728927118201</v>
          </cell>
          <cell r="BD761">
            <v>18.398</v>
          </cell>
          <cell r="BE761">
            <v>0.16200000000000001</v>
          </cell>
          <cell r="BF761">
            <v>0.14499999999999999</v>
          </cell>
          <cell r="BG761">
            <v>0.14499999999999999</v>
          </cell>
          <cell r="BH761">
            <v>0</v>
          </cell>
          <cell r="BI761">
            <v>0</v>
          </cell>
          <cell r="BJ761">
            <v>0</v>
          </cell>
          <cell r="BK761">
            <v>40.610267999999998</v>
          </cell>
          <cell r="BL761">
            <v>40.610267988283702</v>
          </cell>
        </row>
        <row r="762">
          <cell r="B762" t="str">
            <v>01.02.2016 10:00</v>
          </cell>
          <cell r="C762">
            <v>15.555482</v>
          </cell>
          <cell r="D762">
            <v>12.8786</v>
          </cell>
          <cell r="E762">
            <v>1.98242249999999</v>
          </cell>
          <cell r="F762">
            <v>2.1999999999999999E-2</v>
          </cell>
          <cell r="G762">
            <v>0.4</v>
          </cell>
          <cell r="H762">
            <v>9.7651567999999994E-2</v>
          </cell>
          <cell r="I762">
            <v>8.7404180999999997E-2</v>
          </cell>
          <cell r="J762">
            <v>8.7404180999999997E-2</v>
          </cell>
          <cell r="K762">
            <v>0</v>
          </cell>
          <cell r="L762">
            <v>0</v>
          </cell>
          <cell r="M762">
            <v>0</v>
          </cell>
          <cell r="N762">
            <v>33.296987999999999</v>
          </cell>
          <cell r="O762">
            <v>0</v>
          </cell>
          <cell r="P762">
            <v>33.296987999999999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3.0875309999999998</v>
          </cell>
          <cell r="Y762">
            <v>0</v>
          </cell>
          <cell r="Z762">
            <v>8.1586270999999897</v>
          </cell>
          <cell r="AA762">
            <v>0</v>
          </cell>
          <cell r="AB762">
            <v>0</v>
          </cell>
          <cell r="AC762">
            <v>7.5085323999999995E-2</v>
          </cell>
          <cell r="AD762">
            <v>1.025641</v>
          </cell>
          <cell r="AE762">
            <v>0.28222997</v>
          </cell>
          <cell r="AF762">
            <v>0.25261324000000002</v>
          </cell>
          <cell r="AG762">
            <v>0.25261324000000002</v>
          </cell>
          <cell r="AH762">
            <v>13.134340999999999</v>
          </cell>
          <cell r="AI762">
            <v>36.795999999999999</v>
          </cell>
          <cell r="AJ762">
            <v>4.8908450999999902</v>
          </cell>
          <cell r="AK762">
            <v>41.686844999999998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2.7787778999999899</v>
          </cell>
          <cell r="AT762">
            <v>0</v>
          </cell>
          <cell r="AU762">
            <v>6.09413674209826</v>
          </cell>
          <cell r="AV762">
            <v>2.778</v>
          </cell>
          <cell r="AW762">
            <v>4.5051195000000002E-2</v>
          </cell>
          <cell r="AX762">
            <v>0.49230769000000002</v>
          </cell>
          <cell r="AY762">
            <v>0</v>
          </cell>
          <cell r="AZ762">
            <v>7.3427644000000001</v>
          </cell>
          <cell r="BA762">
            <v>0</v>
          </cell>
          <cell r="BB762">
            <v>0</v>
          </cell>
          <cell r="BC762">
            <v>26.1927643891452</v>
          </cell>
          <cell r="BD762">
            <v>18.398</v>
          </cell>
          <cell r="BE762">
            <v>0.16200000000000001</v>
          </cell>
          <cell r="BF762">
            <v>0.14499999999999999</v>
          </cell>
          <cell r="BG762">
            <v>0.14499999999999999</v>
          </cell>
          <cell r="BH762">
            <v>0</v>
          </cell>
          <cell r="BI762">
            <v>0</v>
          </cell>
          <cell r="BJ762">
            <v>0</v>
          </cell>
          <cell r="BK762">
            <v>33.296987999999999</v>
          </cell>
          <cell r="BL762">
            <v>33.296988096956298</v>
          </cell>
        </row>
        <row r="763">
          <cell r="B763" t="str">
            <v>01.02.2016 11:00</v>
          </cell>
          <cell r="C763">
            <v>15.555482</v>
          </cell>
          <cell r="D763">
            <v>12.8786</v>
          </cell>
          <cell r="E763">
            <v>1.98242249999999</v>
          </cell>
          <cell r="F763">
            <v>2.1999999999999999E-2</v>
          </cell>
          <cell r="G763">
            <v>0.4</v>
          </cell>
          <cell r="H763">
            <v>9.7651567999999994E-2</v>
          </cell>
          <cell r="I763">
            <v>8.7404180999999997E-2</v>
          </cell>
          <cell r="J763">
            <v>8.7404180999999997E-2</v>
          </cell>
          <cell r="K763">
            <v>0</v>
          </cell>
          <cell r="L763">
            <v>0</v>
          </cell>
          <cell r="M763">
            <v>0</v>
          </cell>
          <cell r="N763">
            <v>74.769840000000002</v>
          </cell>
          <cell r="O763">
            <v>0</v>
          </cell>
          <cell r="P763">
            <v>74.76984000000000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2.84349479999999</v>
          </cell>
          <cell r="Y763">
            <v>0</v>
          </cell>
          <cell r="Z763">
            <v>7.1510658999999999</v>
          </cell>
          <cell r="AA763">
            <v>0</v>
          </cell>
          <cell r="AB763">
            <v>0</v>
          </cell>
          <cell r="AC763">
            <v>7.5085323999999995E-2</v>
          </cell>
          <cell r="AD763">
            <v>1.025641</v>
          </cell>
          <cell r="AE763">
            <v>0.28222997</v>
          </cell>
          <cell r="AF763">
            <v>0.25261324000000002</v>
          </cell>
          <cell r="AG763">
            <v>0.25261324000000002</v>
          </cell>
          <cell r="AH763">
            <v>11.882743</v>
          </cell>
          <cell r="AI763">
            <v>36.795999999999999</v>
          </cell>
          <cell r="AJ763">
            <v>4.8908450999999902</v>
          </cell>
          <cell r="AK763">
            <v>41.686844999999998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2.5591453</v>
          </cell>
          <cell r="AT763">
            <v>0</v>
          </cell>
          <cell r="AU763">
            <v>5.8745042160166596</v>
          </cell>
          <cell r="AV763">
            <v>2.778</v>
          </cell>
          <cell r="AW763">
            <v>4.5051195000000002E-2</v>
          </cell>
          <cell r="AX763">
            <v>0.49230769000000002</v>
          </cell>
          <cell r="AY763">
            <v>0</v>
          </cell>
          <cell r="AZ763">
            <v>6.4359593000000004</v>
          </cell>
          <cell r="BA763">
            <v>0</v>
          </cell>
          <cell r="BB763">
            <v>0</v>
          </cell>
          <cell r="BC763">
            <v>25.285959288010702</v>
          </cell>
          <cell r="BD763">
            <v>18.398</v>
          </cell>
          <cell r="BE763">
            <v>0.16200000000000001</v>
          </cell>
          <cell r="BF763">
            <v>0.14499999999999999</v>
          </cell>
          <cell r="BG763">
            <v>0.14499999999999999</v>
          </cell>
          <cell r="BH763">
            <v>0</v>
          </cell>
          <cell r="BI763">
            <v>0</v>
          </cell>
          <cell r="BJ763">
            <v>0</v>
          </cell>
          <cell r="BK763">
            <v>74.769840000000002</v>
          </cell>
          <cell r="BL763">
            <v>74.769839741902601</v>
          </cell>
        </row>
        <row r="764">
          <cell r="B764" t="str">
            <v>01.02.2016 12:00</v>
          </cell>
          <cell r="C764">
            <v>15.555482</v>
          </cell>
          <cell r="D764">
            <v>12.8786</v>
          </cell>
          <cell r="E764">
            <v>1.98242249999999</v>
          </cell>
          <cell r="F764">
            <v>2.1999999999999999E-2</v>
          </cell>
          <cell r="G764">
            <v>0.4</v>
          </cell>
          <cell r="H764">
            <v>9.7651567999999994E-2</v>
          </cell>
          <cell r="I764">
            <v>8.7404180999999997E-2</v>
          </cell>
          <cell r="J764">
            <v>8.7404180999999997E-2</v>
          </cell>
          <cell r="K764">
            <v>0</v>
          </cell>
          <cell r="L764">
            <v>0</v>
          </cell>
          <cell r="M764">
            <v>0</v>
          </cell>
          <cell r="N764">
            <v>167.01653999999999</v>
          </cell>
          <cell r="O764">
            <v>0</v>
          </cell>
          <cell r="P764">
            <v>167.01653999999999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2.6069372</v>
          </cell>
          <cell r="Y764">
            <v>0</v>
          </cell>
          <cell r="Z764">
            <v>6.0518754000000001</v>
          </cell>
          <cell r="AA764">
            <v>0</v>
          </cell>
          <cell r="AB764">
            <v>0</v>
          </cell>
          <cell r="AC764">
            <v>7.5085323999999995E-2</v>
          </cell>
          <cell r="AD764">
            <v>1.025641</v>
          </cell>
          <cell r="AE764">
            <v>0.28222997</v>
          </cell>
          <cell r="AF764">
            <v>0.25261324000000002</v>
          </cell>
          <cell r="AG764">
            <v>0.25261324000000002</v>
          </cell>
          <cell r="AH764">
            <v>10.5469949999999</v>
          </cell>
          <cell r="AI764">
            <v>36.795999999999999</v>
          </cell>
          <cell r="AJ764">
            <v>4.8908450999999902</v>
          </cell>
          <cell r="AK764">
            <v>41.686844999999998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2.3462434999999999</v>
          </cell>
          <cell r="AT764">
            <v>0</v>
          </cell>
          <cell r="AU764">
            <v>5.6616023973185499</v>
          </cell>
          <cell r="AV764">
            <v>2.778</v>
          </cell>
          <cell r="AW764">
            <v>4.5051195000000002E-2</v>
          </cell>
          <cell r="AX764">
            <v>0.49230769000000002</v>
          </cell>
          <cell r="AY764">
            <v>0</v>
          </cell>
          <cell r="AZ764">
            <v>5.4466878999999997</v>
          </cell>
          <cell r="BA764">
            <v>0</v>
          </cell>
          <cell r="BB764">
            <v>0</v>
          </cell>
          <cell r="BC764">
            <v>24.296687864196102</v>
          </cell>
          <cell r="BD764">
            <v>18.398</v>
          </cell>
          <cell r="BE764">
            <v>0.16200000000000001</v>
          </cell>
          <cell r="BF764">
            <v>0.14499999999999999</v>
          </cell>
          <cell r="BG764">
            <v>0.14499999999999999</v>
          </cell>
          <cell r="BH764">
            <v>0</v>
          </cell>
          <cell r="BI764">
            <v>0</v>
          </cell>
          <cell r="BJ764">
            <v>0</v>
          </cell>
          <cell r="BK764">
            <v>167.01653999999999</v>
          </cell>
          <cell r="BL764">
            <v>167.01654218279</v>
          </cell>
        </row>
        <row r="765">
          <cell r="B765" t="str">
            <v>01.02.2016 13:00</v>
          </cell>
          <cell r="C765">
            <v>15.555482</v>
          </cell>
          <cell r="D765">
            <v>12.8786</v>
          </cell>
          <cell r="E765">
            <v>1.98242249999999</v>
          </cell>
          <cell r="F765">
            <v>2.1999999999999999E-2</v>
          </cell>
          <cell r="G765">
            <v>0.4</v>
          </cell>
          <cell r="H765">
            <v>9.7651567999999994E-2</v>
          </cell>
          <cell r="I765">
            <v>8.7404180999999997E-2</v>
          </cell>
          <cell r="J765">
            <v>8.7404180999999997E-2</v>
          </cell>
          <cell r="K765">
            <v>0</v>
          </cell>
          <cell r="L765">
            <v>0</v>
          </cell>
          <cell r="M765">
            <v>0</v>
          </cell>
          <cell r="N765">
            <v>239.59925999999999</v>
          </cell>
          <cell r="O765">
            <v>0</v>
          </cell>
          <cell r="P765">
            <v>239.59925999999999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2.5022712</v>
          </cell>
          <cell r="Y765">
            <v>0</v>
          </cell>
          <cell r="Z765">
            <v>5.6314209999999996</v>
          </cell>
          <cell r="AA765">
            <v>0</v>
          </cell>
          <cell r="AB765">
            <v>0</v>
          </cell>
          <cell r="AC765">
            <v>7.5085323999999995E-2</v>
          </cell>
          <cell r="AD765">
            <v>1.025641</v>
          </cell>
          <cell r="AE765">
            <v>0.28222997</v>
          </cell>
          <cell r="AF765">
            <v>0.25261324000000002</v>
          </cell>
          <cell r="AG765">
            <v>0.25261324000000002</v>
          </cell>
          <cell r="AH765">
            <v>10.021875</v>
          </cell>
          <cell r="AI765">
            <v>36.795999999999999</v>
          </cell>
          <cell r="AJ765">
            <v>4.8908450999999902</v>
          </cell>
          <cell r="AK765">
            <v>41.686844999999998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2.2520439999999899</v>
          </cell>
          <cell r="AT765">
            <v>0</v>
          </cell>
          <cell r="AU765">
            <v>5.5674029308090303</v>
          </cell>
          <cell r="AV765">
            <v>2.778</v>
          </cell>
          <cell r="AW765">
            <v>4.5051195000000002E-2</v>
          </cell>
          <cell r="AX765">
            <v>0.49230769000000002</v>
          </cell>
          <cell r="AY765">
            <v>0</v>
          </cell>
          <cell r="AZ765">
            <v>5.0682789000000001</v>
          </cell>
          <cell r="BA765">
            <v>0</v>
          </cell>
          <cell r="BB765">
            <v>0</v>
          </cell>
          <cell r="BC765">
            <v>23.9182788700228</v>
          </cell>
          <cell r="BD765">
            <v>18.398</v>
          </cell>
          <cell r="BE765">
            <v>0.16200000000000001</v>
          </cell>
          <cell r="BF765">
            <v>0.14499999999999999</v>
          </cell>
          <cell r="BG765">
            <v>0.14499999999999999</v>
          </cell>
          <cell r="BH765">
            <v>0</v>
          </cell>
          <cell r="BI765">
            <v>0</v>
          </cell>
          <cell r="BJ765">
            <v>0</v>
          </cell>
          <cell r="BK765">
            <v>239.59925999999999</v>
          </cell>
          <cell r="BL765">
            <v>239.59926126416701</v>
          </cell>
        </row>
        <row r="766">
          <cell r="B766" t="str">
            <v>01.02.2016 14:00</v>
          </cell>
          <cell r="C766">
            <v>15.555482</v>
          </cell>
          <cell r="D766">
            <v>12.8786</v>
          </cell>
          <cell r="E766">
            <v>1.98242249999999</v>
          </cell>
          <cell r="F766">
            <v>2.1999999999999999E-2</v>
          </cell>
          <cell r="G766">
            <v>0.4</v>
          </cell>
          <cell r="H766">
            <v>9.7651567999999994E-2</v>
          </cell>
          <cell r="I766">
            <v>8.7404180999999997E-2</v>
          </cell>
          <cell r="J766">
            <v>8.7404180999999997E-2</v>
          </cell>
          <cell r="K766">
            <v>0</v>
          </cell>
          <cell r="L766">
            <v>0</v>
          </cell>
          <cell r="M766">
            <v>0</v>
          </cell>
          <cell r="N766">
            <v>303.40141</v>
          </cell>
          <cell r="O766">
            <v>0</v>
          </cell>
          <cell r="P766">
            <v>303.40141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2.4908822000000002</v>
          </cell>
          <cell r="Y766">
            <v>0</v>
          </cell>
          <cell r="Z766">
            <v>5.5333715999999997</v>
          </cell>
          <cell r="AA766">
            <v>0</v>
          </cell>
          <cell r="AB766">
            <v>0</v>
          </cell>
          <cell r="AC766">
            <v>7.5085323999999995E-2</v>
          </cell>
          <cell r="AD766">
            <v>1.025641</v>
          </cell>
          <cell r="AE766">
            <v>0.28222997</v>
          </cell>
          <cell r="AF766">
            <v>0.25261324000000002</v>
          </cell>
          <cell r="AG766">
            <v>0.25261324000000002</v>
          </cell>
          <cell r="AH766">
            <v>9.9124365999999995</v>
          </cell>
          <cell r="AI766">
            <v>36.795999999999999</v>
          </cell>
          <cell r="AJ766">
            <v>4.8908450999999902</v>
          </cell>
          <cell r="AK766">
            <v>41.686844999999998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2.2417940000000001</v>
          </cell>
          <cell r="AT766">
            <v>0</v>
          </cell>
          <cell r="AU766">
            <v>5.5571529006242804</v>
          </cell>
          <cell r="AV766">
            <v>2.778</v>
          </cell>
          <cell r="AW766">
            <v>4.5051195000000002E-2</v>
          </cell>
          <cell r="AX766">
            <v>0.49230769000000002</v>
          </cell>
          <cell r="AY766">
            <v>0</v>
          </cell>
          <cell r="AZ766">
            <v>4.9800344000000001</v>
          </cell>
          <cell r="BA766">
            <v>0</v>
          </cell>
          <cell r="BB766">
            <v>0</v>
          </cell>
          <cell r="BC766">
            <v>23.8300344025544</v>
          </cell>
          <cell r="BD766">
            <v>18.398</v>
          </cell>
          <cell r="BE766">
            <v>0.16200000000000001</v>
          </cell>
          <cell r="BF766">
            <v>0.14499999999999999</v>
          </cell>
          <cell r="BG766">
            <v>0.14499999999999999</v>
          </cell>
          <cell r="BH766">
            <v>0</v>
          </cell>
          <cell r="BI766">
            <v>0</v>
          </cell>
          <cell r="BJ766">
            <v>0</v>
          </cell>
          <cell r="BK766">
            <v>303.40141</v>
          </cell>
          <cell r="BL766">
            <v>303.40141478965899</v>
          </cell>
        </row>
        <row r="767">
          <cell r="B767" t="str">
            <v>01.02.2016 15:00</v>
          </cell>
          <cell r="C767">
            <v>15.555482</v>
          </cell>
          <cell r="D767">
            <v>12.8786</v>
          </cell>
          <cell r="E767">
            <v>1.98242249999999</v>
          </cell>
          <cell r="F767">
            <v>2.1999999999999999E-2</v>
          </cell>
          <cell r="G767">
            <v>0.4</v>
          </cell>
          <cell r="H767">
            <v>9.7651567999999994E-2</v>
          </cell>
          <cell r="I767">
            <v>8.7404180999999997E-2</v>
          </cell>
          <cell r="J767">
            <v>8.7404180999999997E-2</v>
          </cell>
          <cell r="K767">
            <v>0</v>
          </cell>
          <cell r="L767">
            <v>0</v>
          </cell>
          <cell r="M767">
            <v>0</v>
          </cell>
          <cell r="N767">
            <v>374.50709999999998</v>
          </cell>
          <cell r="O767">
            <v>0</v>
          </cell>
          <cell r="P767">
            <v>374.50709999999998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2.6587749999999999</v>
          </cell>
          <cell r="Y767">
            <v>0</v>
          </cell>
          <cell r="Z767">
            <v>6.3004417999999998</v>
          </cell>
          <cell r="AA767">
            <v>0</v>
          </cell>
          <cell r="AB767">
            <v>0</v>
          </cell>
          <cell r="AC767">
            <v>7.5085323999999995E-2</v>
          </cell>
          <cell r="AD767">
            <v>1.025641</v>
          </cell>
          <cell r="AE767">
            <v>0.28222997</v>
          </cell>
          <cell r="AF767">
            <v>0.25261324000000002</v>
          </cell>
          <cell r="AG767">
            <v>0.25261324000000002</v>
          </cell>
          <cell r="AH767">
            <v>10.8474</v>
          </cell>
          <cell r="AI767">
            <v>36.795999999999999</v>
          </cell>
          <cell r="AJ767">
            <v>4.8908450999999902</v>
          </cell>
          <cell r="AK767">
            <v>41.686844999999998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2.3928974999999899</v>
          </cell>
          <cell r="AT767">
            <v>0</v>
          </cell>
          <cell r="AU767">
            <v>5.7082563489463798</v>
          </cell>
          <cell r="AV767">
            <v>2.778</v>
          </cell>
          <cell r="AW767">
            <v>4.5051195000000002E-2</v>
          </cell>
          <cell r="AX767">
            <v>0.49230769000000002</v>
          </cell>
          <cell r="AY767">
            <v>0</v>
          </cell>
          <cell r="AZ767">
            <v>5.6703975999999896</v>
          </cell>
          <cell r="BA767">
            <v>0</v>
          </cell>
          <cell r="BB767">
            <v>0</v>
          </cell>
          <cell r="BC767">
            <v>24.5203976199113</v>
          </cell>
          <cell r="BD767">
            <v>18.398</v>
          </cell>
          <cell r="BE767">
            <v>0.16200000000000001</v>
          </cell>
          <cell r="BF767">
            <v>0.14499999999999999</v>
          </cell>
          <cell r="BG767">
            <v>0.14499999999999999</v>
          </cell>
          <cell r="BH767">
            <v>0</v>
          </cell>
          <cell r="BI767">
            <v>0</v>
          </cell>
          <cell r="BJ767">
            <v>0</v>
          </cell>
          <cell r="BK767">
            <v>374.50709999999998</v>
          </cell>
          <cell r="BL767">
            <v>374.50710149849198</v>
          </cell>
        </row>
        <row r="768">
          <cell r="B768" t="str">
            <v>01.02.2016 16:00</v>
          </cell>
          <cell r="C768">
            <v>15.555482</v>
          </cell>
          <cell r="D768">
            <v>12.8786</v>
          </cell>
          <cell r="E768">
            <v>1.98242249999999</v>
          </cell>
          <cell r="F768">
            <v>2.1999999999999999E-2</v>
          </cell>
          <cell r="G768">
            <v>0.4</v>
          </cell>
          <cell r="H768">
            <v>9.7651567999999994E-2</v>
          </cell>
          <cell r="I768">
            <v>8.7404180999999997E-2</v>
          </cell>
          <cell r="J768">
            <v>8.7404180999999997E-2</v>
          </cell>
          <cell r="K768">
            <v>0</v>
          </cell>
          <cell r="L768">
            <v>0</v>
          </cell>
          <cell r="M768">
            <v>0</v>
          </cell>
          <cell r="N768">
            <v>381.84962000000002</v>
          </cell>
          <cell r="O768">
            <v>0</v>
          </cell>
          <cell r="P768">
            <v>381.84962000000002</v>
          </cell>
          <cell r="Q768">
            <v>130.39999</v>
          </cell>
          <cell r="R768">
            <v>0</v>
          </cell>
          <cell r="S768">
            <v>0</v>
          </cell>
          <cell r="T768">
            <v>0</v>
          </cell>
          <cell r="U768">
            <v>130.39998930949801</v>
          </cell>
          <cell r="V768">
            <v>0</v>
          </cell>
          <cell r="W768">
            <v>0</v>
          </cell>
          <cell r="X768">
            <v>2.8445056000000002</v>
          </cell>
          <cell r="Y768">
            <v>0</v>
          </cell>
          <cell r="Z768">
            <v>6.9906625999999896</v>
          </cell>
          <cell r="AA768">
            <v>0</v>
          </cell>
          <cell r="AB768">
            <v>0</v>
          </cell>
          <cell r="AC768">
            <v>7.5085323999999995E-2</v>
          </cell>
          <cell r="AD768">
            <v>1.025641</v>
          </cell>
          <cell r="AE768">
            <v>0.28222997</v>
          </cell>
          <cell r="AF768">
            <v>0.25261324000000002</v>
          </cell>
          <cell r="AG768">
            <v>0.25261324000000002</v>
          </cell>
          <cell r="AH768">
            <v>11.723350999999999</v>
          </cell>
          <cell r="AI768">
            <v>36.795999999999999</v>
          </cell>
          <cell r="AJ768">
            <v>4.8908450999999902</v>
          </cell>
          <cell r="AK768">
            <v>41.686844999999998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2.5600551</v>
          </cell>
          <cell r="AT768">
            <v>0</v>
          </cell>
          <cell r="AU768">
            <v>5.8754139686324498</v>
          </cell>
          <cell r="AV768">
            <v>2.778</v>
          </cell>
          <cell r="AW768">
            <v>4.5051195000000002E-2</v>
          </cell>
          <cell r="AX768">
            <v>0.49230769000000002</v>
          </cell>
          <cell r="AY768">
            <v>0</v>
          </cell>
          <cell r="AZ768">
            <v>6.2915962999999904</v>
          </cell>
          <cell r="BA768">
            <v>0</v>
          </cell>
          <cell r="BB768">
            <v>0</v>
          </cell>
          <cell r="BC768">
            <v>25.1415963305008</v>
          </cell>
          <cell r="BD768">
            <v>18.398</v>
          </cell>
          <cell r="BE768">
            <v>0.16200000000000001</v>
          </cell>
          <cell r="BF768">
            <v>0.14499999999999999</v>
          </cell>
          <cell r="BG768">
            <v>0.14499999999999999</v>
          </cell>
          <cell r="BH768">
            <v>0</v>
          </cell>
          <cell r="BI768">
            <v>130.39999</v>
          </cell>
          <cell r="BJ768">
            <v>0</v>
          </cell>
          <cell r="BK768">
            <v>381.84962000000002</v>
          </cell>
          <cell r="BL768">
            <v>512.24961082327297</v>
          </cell>
        </row>
        <row r="769">
          <cell r="B769" t="str">
            <v>01.02.2016 17:00</v>
          </cell>
          <cell r="C769">
            <v>15.555482</v>
          </cell>
          <cell r="D769">
            <v>12.8786</v>
          </cell>
          <cell r="E769">
            <v>1.98242249999999</v>
          </cell>
          <cell r="F769">
            <v>2.1999999999999999E-2</v>
          </cell>
          <cell r="G769">
            <v>0.4</v>
          </cell>
          <cell r="H769">
            <v>9.7651567999999994E-2</v>
          </cell>
          <cell r="I769">
            <v>8.7404180999999997E-2</v>
          </cell>
          <cell r="J769">
            <v>8.7404180999999997E-2</v>
          </cell>
          <cell r="K769">
            <v>0</v>
          </cell>
          <cell r="L769">
            <v>0</v>
          </cell>
          <cell r="M769">
            <v>0</v>
          </cell>
          <cell r="N769">
            <v>160.23425</v>
          </cell>
          <cell r="O769">
            <v>0</v>
          </cell>
          <cell r="P769">
            <v>160.23425</v>
          </cell>
          <cell r="Q769">
            <v>465.119879999999</v>
          </cell>
          <cell r="R769">
            <v>0</v>
          </cell>
          <cell r="S769">
            <v>0</v>
          </cell>
          <cell r="T769">
            <v>0</v>
          </cell>
          <cell r="U769">
            <v>465.11988095616698</v>
          </cell>
          <cell r="V769">
            <v>0</v>
          </cell>
          <cell r="W769">
            <v>0</v>
          </cell>
          <cell r="X769">
            <v>3.0906872999999999</v>
          </cell>
          <cell r="Y769">
            <v>0</v>
          </cell>
          <cell r="Z769">
            <v>8.0153186000000005</v>
          </cell>
          <cell r="AA769">
            <v>0</v>
          </cell>
          <cell r="AB769">
            <v>0</v>
          </cell>
          <cell r="AC769">
            <v>7.5085323999999995E-2</v>
          </cell>
          <cell r="AD769">
            <v>1.025641</v>
          </cell>
          <cell r="AE769">
            <v>0.28222997</v>
          </cell>
          <cell r="AF769">
            <v>0.25261324000000002</v>
          </cell>
          <cell r="AG769">
            <v>0.25261324000000002</v>
          </cell>
          <cell r="AH769">
            <v>12.994189</v>
          </cell>
          <cell r="AI769">
            <v>36.795999999999999</v>
          </cell>
          <cell r="AJ769">
            <v>4.8908450999999902</v>
          </cell>
          <cell r="AK769">
            <v>41.686844999999998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2.7816185999999998</v>
          </cell>
          <cell r="AT769">
            <v>0</v>
          </cell>
          <cell r="AU769">
            <v>6.0969775001986903</v>
          </cell>
          <cell r="AV769">
            <v>2.778</v>
          </cell>
          <cell r="AW769">
            <v>4.5051195000000002E-2</v>
          </cell>
          <cell r="AX769">
            <v>0.49230769000000002</v>
          </cell>
          <cell r="AY769">
            <v>0</v>
          </cell>
          <cell r="AZ769">
            <v>7.2137867</v>
          </cell>
          <cell r="BA769">
            <v>0</v>
          </cell>
          <cell r="BB769">
            <v>0</v>
          </cell>
          <cell r="BC769">
            <v>26.0637867203118</v>
          </cell>
          <cell r="BD769">
            <v>18.398</v>
          </cell>
          <cell r="BE769">
            <v>0.16200000000000001</v>
          </cell>
          <cell r="BF769">
            <v>0.14499999999999999</v>
          </cell>
          <cell r="BG769">
            <v>0.14499999999999999</v>
          </cell>
          <cell r="BH769">
            <v>0</v>
          </cell>
          <cell r="BI769">
            <v>465.119879999999</v>
          </cell>
          <cell r="BJ769">
            <v>0</v>
          </cell>
          <cell r="BK769">
            <v>160.23425</v>
          </cell>
          <cell r="BL769">
            <v>625.35413577638997</v>
          </cell>
        </row>
        <row r="770">
          <cell r="B770" t="str">
            <v>01.02.2016 18:00</v>
          </cell>
          <cell r="C770">
            <v>15.555482</v>
          </cell>
          <cell r="D770">
            <v>12.8786</v>
          </cell>
          <cell r="E770">
            <v>1.98242249999999</v>
          </cell>
          <cell r="F770">
            <v>2.1999999999999999E-2</v>
          </cell>
          <cell r="G770">
            <v>0.4</v>
          </cell>
          <cell r="H770">
            <v>9.7651567999999994E-2</v>
          </cell>
          <cell r="I770">
            <v>8.7404180999999997E-2</v>
          </cell>
          <cell r="J770">
            <v>8.7404180999999997E-2</v>
          </cell>
          <cell r="K770">
            <v>0</v>
          </cell>
          <cell r="L770">
            <v>0</v>
          </cell>
          <cell r="M770">
            <v>0</v>
          </cell>
          <cell r="N770">
            <v>219.83212999999901</v>
          </cell>
          <cell r="O770">
            <v>0</v>
          </cell>
          <cell r="P770">
            <v>219.83212999999901</v>
          </cell>
          <cell r="Q770">
            <v>433.19635</v>
          </cell>
          <cell r="R770">
            <v>0</v>
          </cell>
          <cell r="S770">
            <v>0</v>
          </cell>
          <cell r="T770">
            <v>0</v>
          </cell>
          <cell r="U770">
            <v>433.196353516074</v>
          </cell>
          <cell r="V770">
            <v>0</v>
          </cell>
          <cell r="W770">
            <v>0</v>
          </cell>
          <cell r="X770">
            <v>3.2396178999999998</v>
          </cell>
          <cell r="Y770">
            <v>0</v>
          </cell>
          <cell r="Z770">
            <v>8.4847423000000006</v>
          </cell>
          <cell r="AA770">
            <v>0</v>
          </cell>
          <cell r="AB770">
            <v>0</v>
          </cell>
          <cell r="AC770">
            <v>7.5085323999999995E-2</v>
          </cell>
          <cell r="AD770">
            <v>1.025641</v>
          </cell>
          <cell r="AE770">
            <v>0.28222997</v>
          </cell>
          <cell r="AF770">
            <v>0.25261324000000002</v>
          </cell>
          <cell r="AG770">
            <v>0.25261324000000002</v>
          </cell>
          <cell r="AH770">
            <v>13.612542999999899</v>
          </cell>
          <cell r="AI770">
            <v>36.795999999999999</v>
          </cell>
          <cell r="AJ770">
            <v>4.8908450999999902</v>
          </cell>
          <cell r="AK770">
            <v>41.686844999999998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2.9156561000000001</v>
          </cell>
          <cell r="AT770">
            <v>0</v>
          </cell>
          <cell r="AU770">
            <v>6.2310150202381402</v>
          </cell>
          <cell r="AV770">
            <v>2.778</v>
          </cell>
          <cell r="AW770">
            <v>4.5051195000000002E-2</v>
          </cell>
          <cell r="AX770">
            <v>0.49230769000000002</v>
          </cell>
          <cell r="AY770">
            <v>0</v>
          </cell>
          <cell r="AZ770">
            <v>7.6362680999999997</v>
          </cell>
          <cell r="BA770">
            <v>0</v>
          </cell>
          <cell r="BB770">
            <v>0</v>
          </cell>
          <cell r="BC770">
            <v>26.486268107750899</v>
          </cell>
          <cell r="BD770">
            <v>18.398</v>
          </cell>
          <cell r="BE770">
            <v>0.16200000000000001</v>
          </cell>
          <cell r="BF770">
            <v>0.14499999999999999</v>
          </cell>
          <cell r="BG770">
            <v>0.14499999999999999</v>
          </cell>
          <cell r="BH770">
            <v>0</v>
          </cell>
          <cell r="BI770">
            <v>433.19635</v>
          </cell>
          <cell r="BJ770">
            <v>0</v>
          </cell>
          <cell r="BK770">
            <v>219.83212999999901</v>
          </cell>
          <cell r="BL770">
            <v>653.02847876122405</v>
          </cell>
        </row>
        <row r="771">
          <cell r="B771" t="str">
            <v>01.02.2016 19:00</v>
          </cell>
          <cell r="C771">
            <v>15.555482</v>
          </cell>
          <cell r="D771">
            <v>12.8786</v>
          </cell>
          <cell r="E771">
            <v>1.98242249999999</v>
          </cell>
          <cell r="F771">
            <v>2.1999999999999999E-2</v>
          </cell>
          <cell r="G771">
            <v>0.4</v>
          </cell>
          <cell r="H771">
            <v>9.7651567999999994E-2</v>
          </cell>
          <cell r="I771">
            <v>8.7404180999999997E-2</v>
          </cell>
          <cell r="J771">
            <v>8.7404180999999997E-2</v>
          </cell>
          <cell r="K771">
            <v>0</v>
          </cell>
          <cell r="L771">
            <v>0</v>
          </cell>
          <cell r="M771">
            <v>0</v>
          </cell>
          <cell r="N771">
            <v>363.37047000000001</v>
          </cell>
          <cell r="O771">
            <v>0</v>
          </cell>
          <cell r="P771">
            <v>363.37047000000001</v>
          </cell>
          <cell r="Q771">
            <v>291.37290999999999</v>
          </cell>
          <cell r="R771">
            <v>0</v>
          </cell>
          <cell r="S771">
            <v>0</v>
          </cell>
          <cell r="T771">
            <v>0</v>
          </cell>
          <cell r="U771">
            <v>291.37290834894401</v>
          </cell>
          <cell r="V771">
            <v>0</v>
          </cell>
          <cell r="W771">
            <v>0</v>
          </cell>
          <cell r="X771">
            <v>3.3136775999999899</v>
          </cell>
          <cell r="Y771">
            <v>0</v>
          </cell>
          <cell r="Z771">
            <v>8.6895016999999992</v>
          </cell>
          <cell r="AA771">
            <v>0</v>
          </cell>
          <cell r="AB771">
            <v>0</v>
          </cell>
          <cell r="AC771">
            <v>7.5085323999999995E-2</v>
          </cell>
          <cell r="AD771">
            <v>1.025641</v>
          </cell>
          <cell r="AE771">
            <v>0.28222997</v>
          </cell>
          <cell r="AF771">
            <v>0.25261324000000002</v>
          </cell>
          <cell r="AG771">
            <v>0.25261324000000002</v>
          </cell>
          <cell r="AH771">
            <v>13.8913619999999</v>
          </cell>
          <cell r="AI771">
            <v>36.795999999999999</v>
          </cell>
          <cell r="AJ771">
            <v>4.8908450999999902</v>
          </cell>
          <cell r="AK771">
            <v>41.686844999999998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2.9823097999999999</v>
          </cell>
          <cell r="AT771">
            <v>0</v>
          </cell>
          <cell r="AU771">
            <v>6.2976687161387304</v>
          </cell>
          <cell r="AV771">
            <v>2.778</v>
          </cell>
          <cell r="AW771">
            <v>4.5051195000000002E-2</v>
          </cell>
          <cell r="AX771">
            <v>0.49230769000000002</v>
          </cell>
          <cell r="AY771">
            <v>0</v>
          </cell>
          <cell r="AZ771">
            <v>7.8205514999999997</v>
          </cell>
          <cell r="BA771">
            <v>0</v>
          </cell>
          <cell r="BB771">
            <v>0</v>
          </cell>
          <cell r="BC771">
            <v>26.670551496702199</v>
          </cell>
          <cell r="BD771">
            <v>18.398</v>
          </cell>
          <cell r="BE771">
            <v>0.16200000000000001</v>
          </cell>
          <cell r="BF771">
            <v>0.14499999999999999</v>
          </cell>
          <cell r="BG771">
            <v>0.14499999999999999</v>
          </cell>
          <cell r="BH771">
            <v>0</v>
          </cell>
          <cell r="BI771">
            <v>291.37290999999999</v>
          </cell>
          <cell r="BJ771">
            <v>0</v>
          </cell>
          <cell r="BK771">
            <v>363.37047000000001</v>
          </cell>
          <cell r="BL771">
            <v>654.74338069262103</v>
          </cell>
        </row>
        <row r="772">
          <cell r="B772" t="str">
            <v>01.02.2016 20:00</v>
          </cell>
          <cell r="C772">
            <v>15.555482</v>
          </cell>
          <cell r="D772">
            <v>12.8786</v>
          </cell>
          <cell r="E772">
            <v>1.98242249999999</v>
          </cell>
          <cell r="F772">
            <v>2.1999999999999999E-2</v>
          </cell>
          <cell r="G772">
            <v>0.4</v>
          </cell>
          <cell r="H772">
            <v>9.7651567999999994E-2</v>
          </cell>
          <cell r="I772">
            <v>8.7404180999999997E-2</v>
          </cell>
          <cell r="J772">
            <v>8.7404180999999997E-2</v>
          </cell>
          <cell r="K772">
            <v>0</v>
          </cell>
          <cell r="L772">
            <v>0</v>
          </cell>
          <cell r="M772">
            <v>0</v>
          </cell>
          <cell r="N772">
            <v>362.96780999999999</v>
          </cell>
          <cell r="O772">
            <v>0</v>
          </cell>
          <cell r="P772">
            <v>362.96780999999999</v>
          </cell>
          <cell r="Q772">
            <v>291.39040999999997</v>
          </cell>
          <cell r="R772">
            <v>0</v>
          </cell>
          <cell r="S772">
            <v>0</v>
          </cell>
          <cell r="T772">
            <v>0</v>
          </cell>
          <cell r="U772">
            <v>291.39040540081101</v>
          </cell>
          <cell r="V772">
            <v>0</v>
          </cell>
          <cell r="W772">
            <v>0</v>
          </cell>
          <cell r="X772">
            <v>3.0847408999999999</v>
          </cell>
          <cell r="Y772">
            <v>0</v>
          </cell>
          <cell r="Z772">
            <v>7.5415899999999896</v>
          </cell>
          <cell r="AA772">
            <v>0</v>
          </cell>
          <cell r="AB772">
            <v>0</v>
          </cell>
          <cell r="AC772">
            <v>7.5085323999999995E-2</v>
          </cell>
          <cell r="AD772">
            <v>1.025641</v>
          </cell>
          <cell r="AE772">
            <v>0.28222997</v>
          </cell>
          <cell r="AF772">
            <v>0.25261324000000002</v>
          </cell>
          <cell r="AG772">
            <v>0.25261324000000002</v>
          </cell>
          <cell r="AH772">
            <v>12.514514</v>
          </cell>
          <cell r="AI772">
            <v>36.795999999999999</v>
          </cell>
          <cell r="AJ772">
            <v>4.8908450999999902</v>
          </cell>
          <cell r="AK772">
            <v>41.686844999999998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2.7762667999999899</v>
          </cell>
          <cell r="AT772">
            <v>0</v>
          </cell>
          <cell r="AU772">
            <v>6.0916256656641696</v>
          </cell>
          <cell r="AV772">
            <v>2.778</v>
          </cell>
          <cell r="AW772">
            <v>4.5051195000000002E-2</v>
          </cell>
          <cell r="AX772">
            <v>0.49230769000000002</v>
          </cell>
          <cell r="AY772">
            <v>0</v>
          </cell>
          <cell r="AZ772">
            <v>6.7874309999999998</v>
          </cell>
          <cell r="BA772">
            <v>0</v>
          </cell>
          <cell r="BB772">
            <v>0</v>
          </cell>
          <cell r="BC772">
            <v>25.637430961409301</v>
          </cell>
          <cell r="BD772">
            <v>18.398</v>
          </cell>
          <cell r="BE772">
            <v>0.16200000000000001</v>
          </cell>
          <cell r="BF772">
            <v>0.14499999999999999</v>
          </cell>
          <cell r="BG772">
            <v>0.14499999999999999</v>
          </cell>
          <cell r="BH772">
            <v>0</v>
          </cell>
          <cell r="BI772">
            <v>291.39040999999997</v>
          </cell>
          <cell r="BJ772">
            <v>0</v>
          </cell>
          <cell r="BK772">
            <v>362.96780999999999</v>
          </cell>
          <cell r="BL772">
            <v>654.35821687086195</v>
          </cell>
        </row>
        <row r="773">
          <cell r="B773" t="str">
            <v>01.02.2016 21:00</v>
          </cell>
          <cell r="C773">
            <v>15.555482</v>
          </cell>
          <cell r="D773">
            <v>12.8786</v>
          </cell>
          <cell r="E773">
            <v>1.98242249999999</v>
          </cell>
          <cell r="F773">
            <v>2.1999999999999999E-2</v>
          </cell>
          <cell r="G773">
            <v>0.4</v>
          </cell>
          <cell r="H773">
            <v>9.7651567999999994E-2</v>
          </cell>
          <cell r="I773">
            <v>8.7404180999999997E-2</v>
          </cell>
          <cell r="J773">
            <v>8.7404180999999997E-2</v>
          </cell>
          <cell r="K773">
            <v>0</v>
          </cell>
          <cell r="L773">
            <v>0</v>
          </cell>
          <cell r="M773">
            <v>0</v>
          </cell>
          <cell r="N773">
            <v>363.70206000000002</v>
          </cell>
          <cell r="O773">
            <v>0</v>
          </cell>
          <cell r="P773">
            <v>363.70206000000002</v>
          </cell>
          <cell r="Q773">
            <v>289.02704</v>
          </cell>
          <cell r="R773">
            <v>0</v>
          </cell>
          <cell r="S773">
            <v>0</v>
          </cell>
          <cell r="T773">
            <v>0</v>
          </cell>
          <cell r="U773">
            <v>289.02704337567098</v>
          </cell>
          <cell r="V773">
            <v>0</v>
          </cell>
          <cell r="W773">
            <v>0</v>
          </cell>
          <cell r="X773">
            <v>2.3651939</v>
          </cell>
          <cell r="Y773">
            <v>0</v>
          </cell>
          <cell r="Z773">
            <v>4.3289653000000001</v>
          </cell>
          <cell r="AA773">
            <v>0</v>
          </cell>
          <cell r="AB773">
            <v>0</v>
          </cell>
          <cell r="AC773">
            <v>7.5085323999999995E-2</v>
          </cell>
          <cell r="AD773">
            <v>1.025641</v>
          </cell>
          <cell r="AE773">
            <v>0.28222997</v>
          </cell>
          <cell r="AF773">
            <v>0.25261324000000002</v>
          </cell>
          <cell r="AG773">
            <v>0.25261324000000002</v>
          </cell>
          <cell r="AH773">
            <v>8.5823420000000006</v>
          </cell>
          <cell r="AI773">
            <v>36.795999999999999</v>
          </cell>
          <cell r="AJ773">
            <v>4.8908450999999902</v>
          </cell>
          <cell r="AK773">
            <v>41.686844999999998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2.1286744999999998</v>
          </cell>
          <cell r="AT773">
            <v>0</v>
          </cell>
          <cell r="AU773">
            <v>5.4440334325352602</v>
          </cell>
          <cell r="AV773">
            <v>2.778</v>
          </cell>
          <cell r="AW773">
            <v>4.5051195000000002E-2</v>
          </cell>
          <cell r="AX773">
            <v>0.49230769000000002</v>
          </cell>
          <cell r="AY773">
            <v>0</v>
          </cell>
          <cell r="AZ773">
            <v>3.8960686999999998</v>
          </cell>
          <cell r="BA773">
            <v>0</v>
          </cell>
          <cell r="BB773">
            <v>0</v>
          </cell>
          <cell r="BC773">
            <v>22.746068731105598</v>
          </cell>
          <cell r="BD773">
            <v>18.398</v>
          </cell>
          <cell r="BE773">
            <v>0.16200000000000001</v>
          </cell>
          <cell r="BF773">
            <v>0.14499999999999999</v>
          </cell>
          <cell r="BG773">
            <v>0.14499999999999999</v>
          </cell>
          <cell r="BH773">
            <v>0</v>
          </cell>
          <cell r="BI773">
            <v>289.02704</v>
          </cell>
          <cell r="BJ773">
            <v>0</v>
          </cell>
          <cell r="BK773">
            <v>363.70206000000002</v>
          </cell>
          <cell r="BL773">
            <v>652.72910684725002</v>
          </cell>
        </row>
        <row r="774">
          <cell r="B774" t="str">
            <v>01.02.2016 22:00</v>
          </cell>
          <cell r="C774">
            <v>15.555482</v>
          </cell>
          <cell r="D774">
            <v>12.8786</v>
          </cell>
          <cell r="E774">
            <v>1.98242249999999</v>
          </cell>
          <cell r="F774">
            <v>2.1999999999999999E-2</v>
          </cell>
          <cell r="G774">
            <v>0.4</v>
          </cell>
          <cell r="H774">
            <v>9.7651567999999994E-2</v>
          </cell>
          <cell r="I774">
            <v>8.7404180999999997E-2</v>
          </cell>
          <cell r="J774">
            <v>8.7404180999999997E-2</v>
          </cell>
          <cell r="K774">
            <v>0</v>
          </cell>
          <cell r="L774">
            <v>0</v>
          </cell>
          <cell r="M774">
            <v>0</v>
          </cell>
          <cell r="N774">
            <v>363.42833999999999</v>
          </cell>
          <cell r="O774">
            <v>0</v>
          </cell>
          <cell r="P774">
            <v>363.42833999999999</v>
          </cell>
          <cell r="Q774">
            <v>286.85905000000002</v>
          </cell>
          <cell r="R774">
            <v>0</v>
          </cell>
          <cell r="S774">
            <v>0</v>
          </cell>
          <cell r="T774">
            <v>0</v>
          </cell>
          <cell r="U774">
            <v>286.859047816285</v>
          </cell>
          <cell r="V774">
            <v>0</v>
          </cell>
          <cell r="W774">
            <v>0</v>
          </cell>
          <cell r="X774">
            <v>1.4291227</v>
          </cell>
          <cell r="Y774">
            <v>0</v>
          </cell>
          <cell r="Z774">
            <v>0.51594333000000003</v>
          </cell>
          <cell r="AA774">
            <v>0</v>
          </cell>
          <cell r="AB774">
            <v>0</v>
          </cell>
          <cell r="AC774">
            <v>7.5085323999999995E-2</v>
          </cell>
          <cell r="AD774">
            <v>1.025641</v>
          </cell>
          <cell r="AE774">
            <v>0.28222997</v>
          </cell>
          <cell r="AF774">
            <v>0.25261324000000002</v>
          </cell>
          <cell r="AG774">
            <v>0.25261324000000002</v>
          </cell>
          <cell r="AH774">
            <v>3.8332487999999998</v>
          </cell>
          <cell r="AI774">
            <v>36.795999999999999</v>
          </cell>
          <cell r="AJ774">
            <v>4.8908450999999902</v>
          </cell>
          <cell r="AK774">
            <v>41.686844999999998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1.2862103999999901</v>
          </cell>
          <cell r="AT774">
            <v>0</v>
          </cell>
          <cell r="AU774">
            <v>4.6015693094590198</v>
          </cell>
          <cell r="AV774">
            <v>2.778</v>
          </cell>
          <cell r="AW774">
            <v>4.5051195000000002E-2</v>
          </cell>
          <cell r="AX774">
            <v>0.49230769000000002</v>
          </cell>
          <cell r="AY774">
            <v>0</v>
          </cell>
          <cell r="AZ774">
            <v>0.46434899000000002</v>
          </cell>
          <cell r="BA774">
            <v>0</v>
          </cell>
          <cell r="BB774">
            <v>0</v>
          </cell>
          <cell r="BC774">
            <v>19.314348994297799</v>
          </cell>
          <cell r="BD774">
            <v>18.398</v>
          </cell>
          <cell r="BE774">
            <v>0.16200000000000001</v>
          </cell>
          <cell r="BF774">
            <v>0.14499999999999999</v>
          </cell>
          <cell r="BG774">
            <v>0.14499999999999999</v>
          </cell>
          <cell r="BH774">
            <v>0</v>
          </cell>
          <cell r="BI774">
            <v>286.85905000000002</v>
          </cell>
          <cell r="BJ774">
            <v>0</v>
          </cell>
          <cell r="BK774">
            <v>363.42833999999999</v>
          </cell>
          <cell r="BL774">
            <v>650.28739123862204</v>
          </cell>
        </row>
        <row r="775">
          <cell r="B775" t="str">
            <v>01.02.2016 23:00</v>
          </cell>
          <cell r="C775">
            <v>13.829217999999999</v>
          </cell>
          <cell r="D775">
            <v>11.152336</v>
          </cell>
          <cell r="E775">
            <v>1.98242249999999</v>
          </cell>
          <cell r="F775">
            <v>2.1999999999999999E-2</v>
          </cell>
          <cell r="G775">
            <v>0.4</v>
          </cell>
          <cell r="H775">
            <v>9.7651567999999994E-2</v>
          </cell>
          <cell r="I775">
            <v>8.7404180999999997E-2</v>
          </cell>
          <cell r="J775">
            <v>8.7404180999999997E-2</v>
          </cell>
          <cell r="K775">
            <v>0</v>
          </cell>
          <cell r="L775">
            <v>0</v>
          </cell>
          <cell r="M775">
            <v>0</v>
          </cell>
          <cell r="N775">
            <v>364.33884999999998</v>
          </cell>
          <cell r="O775">
            <v>0</v>
          </cell>
          <cell r="P775">
            <v>364.33884999999998</v>
          </cell>
          <cell r="Q775">
            <v>286.032229999999</v>
          </cell>
          <cell r="R775">
            <v>0</v>
          </cell>
          <cell r="S775">
            <v>0</v>
          </cell>
          <cell r="T775">
            <v>0</v>
          </cell>
          <cell r="U775">
            <v>286.032231877985</v>
          </cell>
          <cell r="V775">
            <v>0</v>
          </cell>
          <cell r="W775">
            <v>0</v>
          </cell>
          <cell r="X775">
            <v>0.5388237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7.5085323999999995E-2</v>
          </cell>
          <cell r="AD775">
            <v>1.025641</v>
          </cell>
          <cell r="AE775">
            <v>0.28222997</v>
          </cell>
          <cell r="AF775">
            <v>0.25261324000000002</v>
          </cell>
          <cell r="AG775">
            <v>0.25261324000000002</v>
          </cell>
          <cell r="AH775">
            <v>2.4270065000000001</v>
          </cell>
          <cell r="AI775">
            <v>31.8638159999999</v>
          </cell>
          <cell r="AJ775">
            <v>4.8908450999999902</v>
          </cell>
          <cell r="AK775">
            <v>36.754660999999999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.48494136999999998</v>
          </cell>
          <cell r="AT775">
            <v>0</v>
          </cell>
          <cell r="AU775">
            <v>3.80030025466275</v>
          </cell>
          <cell r="AV775">
            <v>2.778</v>
          </cell>
          <cell r="AW775">
            <v>4.5051195000000002E-2</v>
          </cell>
          <cell r="AX775">
            <v>0.49230769000000002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16.3839080055137</v>
          </cell>
          <cell r="BD775">
            <v>15.9319079999999</v>
          </cell>
          <cell r="BE775">
            <v>0.16200000000000001</v>
          </cell>
          <cell r="BF775">
            <v>0.14499999999999999</v>
          </cell>
          <cell r="BG775">
            <v>0.14499999999999999</v>
          </cell>
          <cell r="BH775">
            <v>0</v>
          </cell>
          <cell r="BI775">
            <v>286.032229999999</v>
          </cell>
          <cell r="BJ775">
            <v>0</v>
          </cell>
          <cell r="BK775">
            <v>364.33884999999998</v>
          </cell>
          <cell r="BL775">
            <v>650.37108027124395</v>
          </cell>
        </row>
        <row r="776">
          <cell r="B776" t="str">
            <v>02.02.2016 00:00</v>
          </cell>
          <cell r="C776">
            <v>11.618058</v>
          </cell>
          <cell r="D776">
            <v>9.1489253999999995</v>
          </cell>
          <cell r="E776">
            <v>1.98242249999999</v>
          </cell>
          <cell r="F776">
            <v>0</v>
          </cell>
          <cell r="G776">
            <v>0.21425051000000001</v>
          </cell>
          <cell r="H776">
            <v>9.7651567999999994E-2</v>
          </cell>
          <cell r="I776">
            <v>8.7404180999999997E-2</v>
          </cell>
          <cell r="J776">
            <v>8.7404180999999997E-2</v>
          </cell>
          <cell r="K776">
            <v>0</v>
          </cell>
          <cell r="L776">
            <v>0</v>
          </cell>
          <cell r="M776">
            <v>0</v>
          </cell>
          <cell r="N776">
            <v>364.05070999999998</v>
          </cell>
          <cell r="O776">
            <v>0</v>
          </cell>
          <cell r="P776">
            <v>364.05070999999998</v>
          </cell>
          <cell r="Q776">
            <v>280.03975000000003</v>
          </cell>
          <cell r="R776">
            <v>0</v>
          </cell>
          <cell r="S776">
            <v>0</v>
          </cell>
          <cell r="T776">
            <v>0</v>
          </cell>
          <cell r="U776">
            <v>280.03974874530201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.54936028000000003</v>
          </cell>
          <cell r="AE776">
            <v>0.28222997</v>
          </cell>
          <cell r="AF776">
            <v>0.25261324000000002</v>
          </cell>
          <cell r="AG776">
            <v>0.25261324000000002</v>
          </cell>
          <cell r="AH776">
            <v>1.3368167</v>
          </cell>
          <cell r="AI776">
            <v>26.139786999999998</v>
          </cell>
          <cell r="AJ776">
            <v>4.8908450999999902</v>
          </cell>
          <cell r="AK776">
            <v>31.030632000000001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3.0416929338187702</v>
          </cell>
          <cell r="AV776">
            <v>2.778</v>
          </cell>
          <cell r="AW776">
            <v>0</v>
          </cell>
          <cell r="AX776">
            <v>0.26369292999999999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13.521893472716201</v>
          </cell>
          <cell r="BD776">
            <v>13.069892999999899</v>
          </cell>
          <cell r="BE776">
            <v>0.16200000000000001</v>
          </cell>
          <cell r="BF776">
            <v>0.14499999999999999</v>
          </cell>
          <cell r="BG776">
            <v>0.14499999999999999</v>
          </cell>
          <cell r="BH776">
            <v>0</v>
          </cell>
          <cell r="BI776">
            <v>280.03975000000003</v>
          </cell>
          <cell r="BJ776">
            <v>0</v>
          </cell>
          <cell r="BK776">
            <v>364.05070999999998</v>
          </cell>
          <cell r="BL776">
            <v>644.09046008375799</v>
          </cell>
        </row>
        <row r="777">
          <cell r="B777" t="str">
            <v>02.02.2016 01:00</v>
          </cell>
          <cell r="C777">
            <v>12.319203</v>
          </cell>
          <cell r="D777">
            <v>9.6937905000000004</v>
          </cell>
          <cell r="E777">
            <v>1.98242249999999</v>
          </cell>
          <cell r="F777">
            <v>0</v>
          </cell>
          <cell r="G777">
            <v>0.37052990000000002</v>
          </cell>
          <cell r="H777">
            <v>9.7651567999999994E-2</v>
          </cell>
          <cell r="I777">
            <v>8.7404180999999997E-2</v>
          </cell>
          <cell r="J777">
            <v>8.7404180999999997E-2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642.03427999999997</v>
          </cell>
          <cell r="R777">
            <v>0</v>
          </cell>
          <cell r="S777">
            <v>0</v>
          </cell>
          <cell r="T777">
            <v>0</v>
          </cell>
          <cell r="U777">
            <v>279.248003490901</v>
          </cell>
          <cell r="V777">
            <v>362.78627903383199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.95007666000000002</v>
          </cell>
          <cell r="AE777">
            <v>0.28222997</v>
          </cell>
          <cell r="AF777">
            <v>0.25261324000000002</v>
          </cell>
          <cell r="AG777">
            <v>0.25261324000000002</v>
          </cell>
          <cell r="AH777">
            <v>1.7375331000000001</v>
          </cell>
          <cell r="AI777">
            <v>27.696543999999999</v>
          </cell>
          <cell r="AJ777">
            <v>4.8908450999999902</v>
          </cell>
          <cell r="AK777">
            <v>32.587389000000002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3.2340367944776101</v>
          </cell>
          <cell r="AV777">
            <v>2.778</v>
          </cell>
          <cell r="AW777">
            <v>0</v>
          </cell>
          <cell r="AX777">
            <v>0.45603679000000003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14.300272206711099</v>
          </cell>
          <cell r="BD777">
            <v>13.848272</v>
          </cell>
          <cell r="BE777">
            <v>0.16200000000000001</v>
          </cell>
          <cell r="BF777">
            <v>0.14499999999999999</v>
          </cell>
          <cell r="BG777">
            <v>0.14499999999999999</v>
          </cell>
          <cell r="BH777">
            <v>0</v>
          </cell>
          <cell r="BI777">
            <v>279.24799999999999</v>
          </cell>
          <cell r="BJ777">
            <v>362.78627999999998</v>
          </cell>
          <cell r="BK777">
            <v>0</v>
          </cell>
          <cell r="BL777">
            <v>642.03428252473395</v>
          </cell>
        </row>
        <row r="778">
          <cell r="B778" t="str">
            <v>02.02.2016 02:00</v>
          </cell>
          <cell r="C778">
            <v>12.879004999999999</v>
          </cell>
          <cell r="D778">
            <v>10.202121999999999</v>
          </cell>
          <cell r="E778">
            <v>1.98242249999999</v>
          </cell>
          <cell r="F778">
            <v>2.1999999999999999E-2</v>
          </cell>
          <cell r="G778">
            <v>0.4</v>
          </cell>
          <cell r="H778">
            <v>9.7651567999999994E-2</v>
          </cell>
          <cell r="I778">
            <v>8.7404180999999997E-2</v>
          </cell>
          <cell r="J778">
            <v>8.7404180999999997E-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606.28340000000003</v>
          </cell>
          <cell r="R778">
            <v>0</v>
          </cell>
          <cell r="S778">
            <v>0</v>
          </cell>
          <cell r="T778">
            <v>0</v>
          </cell>
          <cell r="U778">
            <v>242.54539810856599</v>
          </cell>
          <cell r="V778">
            <v>363.73800445727301</v>
          </cell>
          <cell r="W778">
            <v>0</v>
          </cell>
          <cell r="X778">
            <v>6.0310465000000001E-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7.5085323999999995E-2</v>
          </cell>
          <cell r="AD778">
            <v>1.025641</v>
          </cell>
          <cell r="AE778">
            <v>0.28222997</v>
          </cell>
          <cell r="AF778">
            <v>0.25261324000000002</v>
          </cell>
          <cell r="AG778">
            <v>0.25261324000000002</v>
          </cell>
          <cell r="AH778">
            <v>1.9484933</v>
          </cell>
          <cell r="AI778">
            <v>29.14892</v>
          </cell>
          <cell r="AJ778">
            <v>4.8908450999999902</v>
          </cell>
          <cell r="AK778">
            <v>34.039765000000003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5.4279417999999899E-2</v>
          </cell>
          <cell r="AT778">
            <v>0</v>
          </cell>
          <cell r="AU778">
            <v>3.3696383050027299</v>
          </cell>
          <cell r="AV778">
            <v>2.778</v>
          </cell>
          <cell r="AW778">
            <v>4.5051195000000002E-2</v>
          </cell>
          <cell r="AX778">
            <v>0.49230769000000002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15.0264601437219</v>
          </cell>
          <cell r="BD778">
            <v>14.57446</v>
          </cell>
          <cell r="BE778">
            <v>0.16200000000000001</v>
          </cell>
          <cell r="BF778">
            <v>0.14499999999999999</v>
          </cell>
          <cell r="BG778">
            <v>0.14499999999999999</v>
          </cell>
          <cell r="BH778">
            <v>0</v>
          </cell>
          <cell r="BI778">
            <v>242.5454</v>
          </cell>
          <cell r="BJ778">
            <v>363.738</v>
          </cell>
          <cell r="BK778">
            <v>0</v>
          </cell>
          <cell r="BL778">
            <v>606.28340256583999</v>
          </cell>
        </row>
        <row r="779">
          <cell r="B779" t="str">
            <v>02.02.2016 03:00</v>
          </cell>
          <cell r="C779">
            <v>14.326782</v>
          </cell>
          <cell r="D779">
            <v>11.649900000000001</v>
          </cell>
          <cell r="E779">
            <v>1.98242249999999</v>
          </cell>
          <cell r="F779">
            <v>2.1999999999999999E-2</v>
          </cell>
          <cell r="G779">
            <v>0.4</v>
          </cell>
          <cell r="H779">
            <v>9.7651567999999994E-2</v>
          </cell>
          <cell r="I779">
            <v>8.7404180999999997E-2</v>
          </cell>
          <cell r="J779">
            <v>8.7404180999999997E-2</v>
          </cell>
          <cell r="K779">
            <v>0</v>
          </cell>
          <cell r="L779">
            <v>0</v>
          </cell>
          <cell r="M779">
            <v>0</v>
          </cell>
          <cell r="N779">
            <v>362.95218</v>
          </cell>
          <cell r="O779">
            <v>0</v>
          </cell>
          <cell r="P779">
            <v>362.95218</v>
          </cell>
          <cell r="Q779">
            <v>230.86147</v>
          </cell>
          <cell r="R779">
            <v>0</v>
          </cell>
          <cell r="S779">
            <v>0</v>
          </cell>
          <cell r="T779">
            <v>0</v>
          </cell>
          <cell r="U779">
            <v>230.86146935825801</v>
          </cell>
          <cell r="V779">
            <v>0</v>
          </cell>
          <cell r="W779">
            <v>0</v>
          </cell>
          <cell r="X779">
            <v>0.57295806999999999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7.5085323999999995E-2</v>
          </cell>
          <cell r="AD779">
            <v>1.025641</v>
          </cell>
          <cell r="AE779">
            <v>0.28222997</v>
          </cell>
          <cell r="AF779">
            <v>0.25261324000000002</v>
          </cell>
          <cell r="AG779">
            <v>0.25261324000000002</v>
          </cell>
          <cell r="AH779">
            <v>2.4611409000000002</v>
          </cell>
          <cell r="AI779">
            <v>33.285428000000003</v>
          </cell>
          <cell r="AJ779">
            <v>4.8908450999999902</v>
          </cell>
          <cell r="AK779">
            <v>38.176272999999902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.51566226000000004</v>
          </cell>
          <cell r="AT779">
            <v>0</v>
          </cell>
          <cell r="AU779">
            <v>3.83102114894956</v>
          </cell>
          <cell r="AV779">
            <v>2.778</v>
          </cell>
          <cell r="AW779">
            <v>4.5051195000000002E-2</v>
          </cell>
          <cell r="AX779">
            <v>0.49230769000000002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17.094714181191002</v>
          </cell>
          <cell r="BD779">
            <v>16.642714000000002</v>
          </cell>
          <cell r="BE779">
            <v>0.16200000000000001</v>
          </cell>
          <cell r="BF779">
            <v>0.14499999999999999</v>
          </cell>
          <cell r="BG779">
            <v>0.14499999999999999</v>
          </cell>
          <cell r="BH779">
            <v>0</v>
          </cell>
          <cell r="BI779">
            <v>230.86147</v>
          </cell>
          <cell r="BJ779">
            <v>0</v>
          </cell>
          <cell r="BK779">
            <v>362.95218</v>
          </cell>
          <cell r="BL779">
            <v>593.81364548424995</v>
          </cell>
        </row>
        <row r="780">
          <cell r="B780" t="str">
            <v>02.02.2016 04:00</v>
          </cell>
          <cell r="C780">
            <v>15.555482</v>
          </cell>
          <cell r="D780">
            <v>12.8786</v>
          </cell>
          <cell r="E780">
            <v>1.98242249999999</v>
          </cell>
          <cell r="F780">
            <v>2.1999999999999999E-2</v>
          </cell>
          <cell r="G780">
            <v>0.4</v>
          </cell>
          <cell r="H780">
            <v>9.7651567999999994E-2</v>
          </cell>
          <cell r="I780">
            <v>8.7404180999999997E-2</v>
          </cell>
          <cell r="J780">
            <v>8.7404180999999997E-2</v>
          </cell>
          <cell r="K780">
            <v>0</v>
          </cell>
          <cell r="L780">
            <v>0</v>
          </cell>
          <cell r="M780">
            <v>0</v>
          </cell>
          <cell r="N780">
            <v>363.59951999999998</v>
          </cell>
          <cell r="O780">
            <v>0</v>
          </cell>
          <cell r="P780">
            <v>363.59951999999998</v>
          </cell>
          <cell r="Q780">
            <v>275.37247000000002</v>
          </cell>
          <cell r="R780">
            <v>0</v>
          </cell>
          <cell r="S780">
            <v>0</v>
          </cell>
          <cell r="T780">
            <v>0</v>
          </cell>
          <cell r="U780">
            <v>275.37247015421298</v>
          </cell>
          <cell r="V780">
            <v>0</v>
          </cell>
          <cell r="W780">
            <v>0</v>
          </cell>
          <cell r="X780">
            <v>1.5582400000000001</v>
          </cell>
          <cell r="Y780">
            <v>0</v>
          </cell>
          <cell r="Z780">
            <v>2.2072123000000001</v>
          </cell>
          <cell r="AA780">
            <v>0</v>
          </cell>
          <cell r="AB780">
            <v>0</v>
          </cell>
          <cell r="AC780">
            <v>7.5085323999999995E-2</v>
          </cell>
          <cell r="AD780">
            <v>1.025641</v>
          </cell>
          <cell r="AE780">
            <v>0.28222997</v>
          </cell>
          <cell r="AF780">
            <v>0.25261324000000002</v>
          </cell>
          <cell r="AG780">
            <v>0.25261324000000002</v>
          </cell>
          <cell r="AH780">
            <v>5.6536352000000001</v>
          </cell>
          <cell r="AI780">
            <v>36.795999999999999</v>
          </cell>
          <cell r="AJ780">
            <v>4.8908450999999902</v>
          </cell>
          <cell r="AK780">
            <v>41.686844999999998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1.4024159999999899</v>
          </cell>
          <cell r="AT780">
            <v>0</v>
          </cell>
          <cell r="AU780">
            <v>4.7177749274447303</v>
          </cell>
          <cell r="AV780">
            <v>2.778</v>
          </cell>
          <cell r="AW780">
            <v>4.5051195000000002E-2</v>
          </cell>
          <cell r="AX780">
            <v>0.49230769000000002</v>
          </cell>
          <cell r="AY780">
            <v>0</v>
          </cell>
          <cell r="AZ780">
            <v>1.9864911000000001</v>
          </cell>
          <cell r="BA780">
            <v>0</v>
          </cell>
          <cell r="BB780">
            <v>0</v>
          </cell>
          <cell r="BC780">
            <v>20.836491093723399</v>
          </cell>
          <cell r="BD780">
            <v>18.398</v>
          </cell>
          <cell r="BE780">
            <v>0.16200000000000001</v>
          </cell>
          <cell r="BF780">
            <v>0.14499999999999999</v>
          </cell>
          <cell r="BG780">
            <v>0.14499999999999999</v>
          </cell>
          <cell r="BH780">
            <v>0</v>
          </cell>
          <cell r="BI780">
            <v>275.37247000000002</v>
          </cell>
          <cell r="BJ780">
            <v>0</v>
          </cell>
          <cell r="BK780">
            <v>363.59951999999998</v>
          </cell>
          <cell r="BL780">
            <v>638.97199013553495</v>
          </cell>
        </row>
        <row r="781">
          <cell r="B781" t="str">
            <v>02.02.2016 05:00</v>
          </cell>
          <cell r="C781">
            <v>15.555482</v>
          </cell>
          <cell r="D781">
            <v>12.8786</v>
          </cell>
          <cell r="E781">
            <v>1.98242249999999</v>
          </cell>
          <cell r="F781">
            <v>2.1999999999999999E-2</v>
          </cell>
          <cell r="G781">
            <v>0.4</v>
          </cell>
          <cell r="H781">
            <v>9.7651567999999994E-2</v>
          </cell>
          <cell r="I781">
            <v>8.7404180999999997E-2</v>
          </cell>
          <cell r="J781">
            <v>8.7404180999999997E-2</v>
          </cell>
          <cell r="K781">
            <v>0</v>
          </cell>
          <cell r="L781">
            <v>0</v>
          </cell>
          <cell r="M781">
            <v>0</v>
          </cell>
          <cell r="N781">
            <v>363.04091</v>
          </cell>
          <cell r="O781">
            <v>0</v>
          </cell>
          <cell r="P781">
            <v>363.04091</v>
          </cell>
          <cell r="Q781">
            <v>255.58646999999999</v>
          </cell>
          <cell r="R781">
            <v>0</v>
          </cell>
          <cell r="S781">
            <v>0</v>
          </cell>
          <cell r="T781">
            <v>0</v>
          </cell>
          <cell r="U781">
            <v>255.586474251482</v>
          </cell>
          <cell r="V781">
            <v>0</v>
          </cell>
          <cell r="W781">
            <v>0</v>
          </cell>
          <cell r="X781">
            <v>3.1345000000000001</v>
          </cell>
          <cell r="Y781">
            <v>0</v>
          </cell>
          <cell r="Z781">
            <v>8.6261867999999993</v>
          </cell>
          <cell r="AA781">
            <v>0</v>
          </cell>
          <cell r="AB781">
            <v>0</v>
          </cell>
          <cell r="AC781">
            <v>7.5085323999999995E-2</v>
          </cell>
          <cell r="AD781">
            <v>1.025641</v>
          </cell>
          <cell r="AE781">
            <v>0.28222997</v>
          </cell>
          <cell r="AF781">
            <v>0.25261324000000002</v>
          </cell>
          <cell r="AG781">
            <v>0.25261324000000002</v>
          </cell>
          <cell r="AH781">
            <v>13.648870000000001</v>
          </cell>
          <cell r="AI781">
            <v>36.795999999999999</v>
          </cell>
          <cell r="AJ781">
            <v>4.8908450999999902</v>
          </cell>
          <cell r="AK781">
            <v>41.686844999999998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2.8210500000000001</v>
          </cell>
          <cell r="AT781">
            <v>0</v>
          </cell>
          <cell r="AU781">
            <v>6.1364088709109197</v>
          </cell>
          <cell r="AV781">
            <v>2.778</v>
          </cell>
          <cell r="AW781">
            <v>4.5051195000000002E-2</v>
          </cell>
          <cell r="AX781">
            <v>0.49230769000000002</v>
          </cell>
          <cell r="AY781">
            <v>0</v>
          </cell>
          <cell r="AZ781">
            <v>7.7635680999999996</v>
          </cell>
          <cell r="BA781">
            <v>0</v>
          </cell>
          <cell r="BB781">
            <v>0</v>
          </cell>
          <cell r="BC781">
            <v>26.613568108066499</v>
          </cell>
          <cell r="BD781">
            <v>18.398</v>
          </cell>
          <cell r="BE781">
            <v>0.16200000000000001</v>
          </cell>
          <cell r="BF781">
            <v>0.14499999999999999</v>
          </cell>
          <cell r="BG781">
            <v>0.14499999999999999</v>
          </cell>
          <cell r="BH781">
            <v>0</v>
          </cell>
          <cell r="BI781">
            <v>255.58646999999999</v>
          </cell>
          <cell r="BJ781">
            <v>0</v>
          </cell>
          <cell r="BK781">
            <v>363.04091</v>
          </cell>
          <cell r="BL781">
            <v>618.62738603141997</v>
          </cell>
        </row>
        <row r="782">
          <cell r="B782" t="str">
            <v>02.02.2016 06:00</v>
          </cell>
          <cell r="C782">
            <v>15.555482</v>
          </cell>
          <cell r="D782">
            <v>12.8786</v>
          </cell>
          <cell r="E782">
            <v>1.98242249999999</v>
          </cell>
          <cell r="F782">
            <v>2.1999999999999999E-2</v>
          </cell>
          <cell r="G782">
            <v>0.4</v>
          </cell>
          <cell r="H782">
            <v>9.7651567999999994E-2</v>
          </cell>
          <cell r="I782">
            <v>8.7404180999999997E-2</v>
          </cell>
          <cell r="J782">
            <v>8.7404180999999997E-2</v>
          </cell>
          <cell r="K782">
            <v>0</v>
          </cell>
          <cell r="L782">
            <v>0</v>
          </cell>
          <cell r="M782">
            <v>0</v>
          </cell>
          <cell r="N782">
            <v>364.13436999999999</v>
          </cell>
          <cell r="O782">
            <v>0</v>
          </cell>
          <cell r="P782">
            <v>364.13436999999999</v>
          </cell>
          <cell r="Q782">
            <v>258.61312999999899</v>
          </cell>
          <cell r="R782">
            <v>0</v>
          </cell>
          <cell r="S782">
            <v>0</v>
          </cell>
          <cell r="T782">
            <v>0</v>
          </cell>
          <cell r="U782">
            <v>258.61312662456203</v>
          </cell>
          <cell r="V782">
            <v>0</v>
          </cell>
          <cell r="W782">
            <v>0</v>
          </cell>
          <cell r="X782">
            <v>3.4838607000000001</v>
          </cell>
          <cell r="Y782">
            <v>0</v>
          </cell>
          <cell r="Z782">
            <v>10.298961</v>
          </cell>
          <cell r="AA782">
            <v>0</v>
          </cell>
          <cell r="AB782">
            <v>0</v>
          </cell>
          <cell r="AC782">
            <v>7.5085323999999995E-2</v>
          </cell>
          <cell r="AD782">
            <v>1.025641</v>
          </cell>
          <cell r="AE782">
            <v>0.28222997</v>
          </cell>
          <cell r="AF782">
            <v>0.25261324000000002</v>
          </cell>
          <cell r="AG782">
            <v>0.25261324000000002</v>
          </cell>
          <cell r="AH782">
            <v>15.671004</v>
          </cell>
          <cell r="AI782">
            <v>36.795999999999999</v>
          </cell>
          <cell r="AJ782">
            <v>4.8908450999999902</v>
          </cell>
          <cell r="AK782">
            <v>41.686844999999998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3.1354747000000001</v>
          </cell>
          <cell r="AT782">
            <v>0</v>
          </cell>
          <cell r="AU782">
            <v>6.4508335390475704</v>
          </cell>
          <cell r="AV782">
            <v>2.778</v>
          </cell>
          <cell r="AW782">
            <v>4.5051195000000002E-2</v>
          </cell>
          <cell r="AX782">
            <v>0.49230769000000002</v>
          </cell>
          <cell r="AY782">
            <v>0</v>
          </cell>
          <cell r="AZ782">
            <v>9.2690645000000007</v>
          </cell>
          <cell r="BA782">
            <v>0</v>
          </cell>
          <cell r="BB782">
            <v>0</v>
          </cell>
          <cell r="BC782">
            <v>28.119064478040499</v>
          </cell>
          <cell r="BD782">
            <v>18.398</v>
          </cell>
          <cell r="BE782">
            <v>0.16200000000000001</v>
          </cell>
          <cell r="BF782">
            <v>0.14499999999999999</v>
          </cell>
          <cell r="BG782">
            <v>0.14499999999999999</v>
          </cell>
          <cell r="BH782">
            <v>0</v>
          </cell>
          <cell r="BI782">
            <v>258.61312999999899</v>
          </cell>
          <cell r="BJ782">
            <v>0</v>
          </cell>
          <cell r="BK782">
            <v>364.13436999999999</v>
          </cell>
          <cell r="BL782">
            <v>622.74749720655495</v>
          </cell>
        </row>
        <row r="783">
          <cell r="B783" t="str">
            <v>02.02.2016 07:00</v>
          </cell>
          <cell r="C783">
            <v>15.555482</v>
          </cell>
          <cell r="D783">
            <v>12.8786</v>
          </cell>
          <cell r="E783">
            <v>1.98242249999999</v>
          </cell>
          <cell r="F783">
            <v>2.1999999999999999E-2</v>
          </cell>
          <cell r="G783">
            <v>0.4</v>
          </cell>
          <cell r="H783">
            <v>9.7651567999999994E-2</v>
          </cell>
          <cell r="I783">
            <v>8.7404180999999997E-2</v>
          </cell>
          <cell r="J783">
            <v>8.7404180999999997E-2</v>
          </cell>
          <cell r="K783">
            <v>0</v>
          </cell>
          <cell r="L783">
            <v>0</v>
          </cell>
          <cell r="M783">
            <v>0</v>
          </cell>
          <cell r="N783">
            <v>364.70657999999997</v>
          </cell>
          <cell r="O783">
            <v>0</v>
          </cell>
          <cell r="P783">
            <v>364.70657999999997</v>
          </cell>
          <cell r="Q783">
            <v>270.89022999999997</v>
          </cell>
          <cell r="R783">
            <v>0</v>
          </cell>
          <cell r="S783">
            <v>0</v>
          </cell>
          <cell r="T783">
            <v>0</v>
          </cell>
          <cell r="U783">
            <v>270.89022896384103</v>
          </cell>
          <cell r="V783">
            <v>0</v>
          </cell>
          <cell r="W783">
            <v>0</v>
          </cell>
          <cell r="X783">
            <v>3.4343373999999902</v>
          </cell>
          <cell r="Y783">
            <v>0</v>
          </cell>
          <cell r="Z783">
            <v>10.109418</v>
          </cell>
          <cell r="AA783">
            <v>0</v>
          </cell>
          <cell r="AB783">
            <v>0</v>
          </cell>
          <cell r="AC783">
            <v>7.5085323999999995E-2</v>
          </cell>
          <cell r="AD783">
            <v>1.025641</v>
          </cell>
          <cell r="AE783">
            <v>0.28222997</v>
          </cell>
          <cell r="AF783">
            <v>0.25261324000000002</v>
          </cell>
          <cell r="AG783">
            <v>0.25261324000000002</v>
          </cell>
          <cell r="AH783">
            <v>15.431938000000001</v>
          </cell>
          <cell r="AI783">
            <v>36.795999999999999</v>
          </cell>
          <cell r="AJ783">
            <v>4.8908450999999902</v>
          </cell>
          <cell r="AK783">
            <v>41.686844999999998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3.0909035999999999</v>
          </cell>
          <cell r="AT783">
            <v>0</v>
          </cell>
          <cell r="AU783">
            <v>6.4062625258941299</v>
          </cell>
          <cell r="AV783">
            <v>2.778</v>
          </cell>
          <cell r="AW783">
            <v>4.5051195000000002E-2</v>
          </cell>
          <cell r="AX783">
            <v>0.49230769000000002</v>
          </cell>
          <cell r="AY783">
            <v>0</v>
          </cell>
          <cell r="AZ783">
            <v>9.0984761999999897</v>
          </cell>
          <cell r="BA783">
            <v>0</v>
          </cell>
          <cell r="BB783">
            <v>0</v>
          </cell>
          <cell r="BC783">
            <v>27.9484761604627</v>
          </cell>
          <cell r="BD783">
            <v>18.398</v>
          </cell>
          <cell r="BE783">
            <v>0.16200000000000001</v>
          </cell>
          <cell r="BF783">
            <v>0.14499999999999999</v>
          </cell>
          <cell r="BG783">
            <v>0.14499999999999999</v>
          </cell>
          <cell r="BH783">
            <v>0</v>
          </cell>
          <cell r="BI783">
            <v>270.89022999999997</v>
          </cell>
          <cell r="BJ783">
            <v>0</v>
          </cell>
          <cell r="BK783">
            <v>364.70657999999997</v>
          </cell>
          <cell r="BL783">
            <v>635.596812527113</v>
          </cell>
        </row>
        <row r="784">
          <cell r="B784" t="str">
            <v>02.02.2016 08:00</v>
          </cell>
          <cell r="C784">
            <v>15.555482</v>
          </cell>
          <cell r="D784">
            <v>12.8786</v>
          </cell>
          <cell r="E784">
            <v>1.98242249999999</v>
          </cell>
          <cell r="F784">
            <v>2.1999999999999999E-2</v>
          </cell>
          <cell r="G784">
            <v>0.4</v>
          </cell>
          <cell r="H784">
            <v>9.7651567999999994E-2</v>
          </cell>
          <cell r="I784">
            <v>8.7404180999999997E-2</v>
          </cell>
          <cell r="J784">
            <v>8.7404180999999997E-2</v>
          </cell>
          <cell r="K784">
            <v>0</v>
          </cell>
          <cell r="L784">
            <v>0</v>
          </cell>
          <cell r="M784">
            <v>0</v>
          </cell>
          <cell r="N784">
            <v>364.30858999999998</v>
          </cell>
          <cell r="O784">
            <v>0</v>
          </cell>
          <cell r="P784">
            <v>364.30858999999998</v>
          </cell>
          <cell r="Q784">
            <v>262.80784</v>
          </cell>
          <cell r="R784">
            <v>0</v>
          </cell>
          <cell r="S784">
            <v>0</v>
          </cell>
          <cell r="T784">
            <v>0</v>
          </cell>
          <cell r="U784">
            <v>262.807836434119</v>
          </cell>
          <cell r="V784">
            <v>0</v>
          </cell>
          <cell r="W784">
            <v>0</v>
          </cell>
          <cell r="X784">
            <v>3.0209130000000002</v>
          </cell>
          <cell r="Y784">
            <v>0</v>
          </cell>
          <cell r="Z784">
            <v>8.1041678000000008</v>
          </cell>
          <cell r="AA784">
            <v>0</v>
          </cell>
          <cell r="AB784">
            <v>0</v>
          </cell>
          <cell r="AC784">
            <v>7.5085323999999995E-2</v>
          </cell>
          <cell r="AD784">
            <v>1.025641</v>
          </cell>
          <cell r="AE784">
            <v>0.28222997</v>
          </cell>
          <cell r="AF784">
            <v>0.25261324000000002</v>
          </cell>
          <cell r="AG784">
            <v>0.25261324000000002</v>
          </cell>
          <cell r="AH784">
            <v>13.013263999999999</v>
          </cell>
          <cell r="AI784">
            <v>36.795999999999999</v>
          </cell>
          <cell r="AJ784">
            <v>4.8908450999999902</v>
          </cell>
          <cell r="AK784">
            <v>41.686844999999998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2.7188216999999999</v>
          </cell>
          <cell r="AT784">
            <v>0</v>
          </cell>
          <cell r="AU784">
            <v>6.0341805814887701</v>
          </cell>
          <cell r="AV784">
            <v>2.778</v>
          </cell>
          <cell r="AW784">
            <v>4.5051195000000002E-2</v>
          </cell>
          <cell r="AX784">
            <v>0.49230769000000002</v>
          </cell>
          <cell r="AY784">
            <v>0</v>
          </cell>
          <cell r="AZ784">
            <v>7.2937509999999897</v>
          </cell>
          <cell r="BA784">
            <v>0</v>
          </cell>
          <cell r="BB784">
            <v>0</v>
          </cell>
          <cell r="BC784">
            <v>26.143751016948499</v>
          </cell>
          <cell r="BD784">
            <v>18.398</v>
          </cell>
          <cell r="BE784">
            <v>0.16200000000000001</v>
          </cell>
          <cell r="BF784">
            <v>0.14499999999999999</v>
          </cell>
          <cell r="BG784">
            <v>0.14499999999999999</v>
          </cell>
          <cell r="BH784">
            <v>0</v>
          </cell>
          <cell r="BI784">
            <v>262.80784</v>
          </cell>
          <cell r="BJ784">
            <v>0</v>
          </cell>
          <cell r="BK784">
            <v>364.30858999999998</v>
          </cell>
          <cell r="BL784">
            <v>627.11642942134199</v>
          </cell>
        </row>
        <row r="785">
          <cell r="B785" t="str">
            <v>02.02.2016 09:00</v>
          </cell>
          <cell r="C785">
            <v>15.555482</v>
          </cell>
          <cell r="D785">
            <v>12.8786</v>
          </cell>
          <cell r="E785">
            <v>1.98242249999999</v>
          </cell>
          <cell r="F785">
            <v>2.1999999999999999E-2</v>
          </cell>
          <cell r="G785">
            <v>0.4</v>
          </cell>
          <cell r="H785">
            <v>9.7651567999999994E-2</v>
          </cell>
          <cell r="I785">
            <v>8.7404180999999997E-2</v>
          </cell>
          <cell r="J785">
            <v>8.7404180999999997E-2</v>
          </cell>
          <cell r="K785">
            <v>0</v>
          </cell>
          <cell r="L785">
            <v>0</v>
          </cell>
          <cell r="M785">
            <v>0</v>
          </cell>
          <cell r="N785">
            <v>365.16365999999999</v>
          </cell>
          <cell r="O785">
            <v>0</v>
          </cell>
          <cell r="P785">
            <v>365.16365999999999</v>
          </cell>
          <cell r="Q785">
            <v>286.775679999999</v>
          </cell>
          <cell r="R785">
            <v>0</v>
          </cell>
          <cell r="S785">
            <v>0</v>
          </cell>
          <cell r="T785">
            <v>0</v>
          </cell>
          <cell r="U785">
            <v>286.77567819701801</v>
          </cell>
          <cell r="V785">
            <v>0</v>
          </cell>
          <cell r="W785">
            <v>0</v>
          </cell>
          <cell r="X785">
            <v>2.6066335999999999</v>
          </cell>
          <cell r="Y785">
            <v>0</v>
          </cell>
          <cell r="Z785">
            <v>6.1980290999999896</v>
          </cell>
          <cell r="AA785">
            <v>0</v>
          </cell>
          <cell r="AB785">
            <v>0</v>
          </cell>
          <cell r="AC785">
            <v>7.5085323999999995E-2</v>
          </cell>
          <cell r="AD785">
            <v>1.025641</v>
          </cell>
          <cell r="AE785">
            <v>0.28222997</v>
          </cell>
          <cell r="AF785">
            <v>0.25261324000000002</v>
          </cell>
          <cell r="AG785">
            <v>0.25261324000000002</v>
          </cell>
          <cell r="AH785">
            <v>10.692845</v>
          </cell>
          <cell r="AI785">
            <v>36.795999999999999</v>
          </cell>
          <cell r="AJ785">
            <v>4.8908450999999902</v>
          </cell>
          <cell r="AK785">
            <v>41.686844999999998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2.3459702</v>
          </cell>
          <cell r="AT785">
            <v>0</v>
          </cell>
          <cell r="AU785">
            <v>5.6613291307417901</v>
          </cell>
          <cell r="AV785">
            <v>2.778</v>
          </cell>
          <cell r="AW785">
            <v>4.5051195000000002E-2</v>
          </cell>
          <cell r="AX785">
            <v>0.49230769000000002</v>
          </cell>
          <cell r="AY785">
            <v>0</v>
          </cell>
          <cell r="AZ785">
            <v>5.5782261999999996</v>
          </cell>
          <cell r="BA785">
            <v>0</v>
          </cell>
          <cell r="BB785">
            <v>0</v>
          </cell>
          <cell r="BC785">
            <v>24.4282261880373</v>
          </cell>
          <cell r="BD785">
            <v>18.398</v>
          </cell>
          <cell r="BE785">
            <v>0.16200000000000001</v>
          </cell>
          <cell r="BF785">
            <v>0.14499999999999999</v>
          </cell>
          <cell r="BG785">
            <v>0.14499999999999999</v>
          </cell>
          <cell r="BH785">
            <v>0</v>
          </cell>
          <cell r="BI785">
            <v>286.775679999999</v>
          </cell>
          <cell r="BJ785">
            <v>0</v>
          </cell>
          <cell r="BK785">
            <v>365.16365999999999</v>
          </cell>
          <cell r="BL785">
            <v>651.93934175349796</v>
          </cell>
        </row>
        <row r="786">
          <cell r="B786" t="str">
            <v>02.02.2016 10:00</v>
          </cell>
          <cell r="C786">
            <v>15.555482</v>
          </cell>
          <cell r="D786">
            <v>12.8786</v>
          </cell>
          <cell r="E786">
            <v>1.98242249999999</v>
          </cell>
          <cell r="F786">
            <v>2.1999999999999999E-2</v>
          </cell>
          <cell r="G786">
            <v>0.4</v>
          </cell>
          <cell r="H786">
            <v>9.7651567999999994E-2</v>
          </cell>
          <cell r="I786">
            <v>8.7404180999999997E-2</v>
          </cell>
          <cell r="J786">
            <v>8.7404180999999997E-2</v>
          </cell>
          <cell r="K786">
            <v>0</v>
          </cell>
          <cell r="L786">
            <v>0</v>
          </cell>
          <cell r="M786">
            <v>0</v>
          </cell>
          <cell r="N786">
            <v>364.78516999999999</v>
          </cell>
          <cell r="O786">
            <v>0</v>
          </cell>
          <cell r="P786">
            <v>364.78516999999999</v>
          </cell>
          <cell r="Q786">
            <v>287.27274</v>
          </cell>
          <cell r="R786">
            <v>0</v>
          </cell>
          <cell r="S786">
            <v>0</v>
          </cell>
          <cell r="T786">
            <v>0</v>
          </cell>
          <cell r="U786">
            <v>287.27273705488699</v>
          </cell>
          <cell r="V786">
            <v>0</v>
          </cell>
          <cell r="W786">
            <v>0</v>
          </cell>
          <cell r="X786">
            <v>2.2710642999999902</v>
          </cell>
          <cell r="Y786">
            <v>0</v>
          </cell>
          <cell r="Z786">
            <v>4.6824373000000001</v>
          </cell>
          <cell r="AA786">
            <v>0</v>
          </cell>
          <cell r="AB786">
            <v>0</v>
          </cell>
          <cell r="AC786">
            <v>7.5085323999999995E-2</v>
          </cell>
          <cell r="AD786">
            <v>1.025641</v>
          </cell>
          <cell r="AE786">
            <v>0.28222997</v>
          </cell>
          <cell r="AF786">
            <v>0.25261324000000002</v>
          </cell>
          <cell r="AG786">
            <v>0.25261324000000002</v>
          </cell>
          <cell r="AH786">
            <v>8.8416844000000001</v>
          </cell>
          <cell r="AI786">
            <v>36.795999999999999</v>
          </cell>
          <cell r="AJ786">
            <v>4.8908450999999902</v>
          </cell>
          <cell r="AK786">
            <v>41.686844999999998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2.0439577999999998</v>
          </cell>
          <cell r="AT786">
            <v>0</v>
          </cell>
          <cell r="AU786">
            <v>5.35931671928802</v>
          </cell>
          <cell r="AV786">
            <v>2.778</v>
          </cell>
          <cell r="AW786">
            <v>4.5051195000000002E-2</v>
          </cell>
          <cell r="AX786">
            <v>0.49230769000000002</v>
          </cell>
          <cell r="AY786">
            <v>0</v>
          </cell>
          <cell r="AZ786">
            <v>4.2141935999999998</v>
          </cell>
          <cell r="BA786">
            <v>0</v>
          </cell>
          <cell r="BB786">
            <v>0</v>
          </cell>
          <cell r="BC786">
            <v>23.064193576172698</v>
          </cell>
          <cell r="BD786">
            <v>18.398</v>
          </cell>
          <cell r="BE786">
            <v>0.16200000000000001</v>
          </cell>
          <cell r="BF786">
            <v>0.14499999999999999</v>
          </cell>
          <cell r="BG786">
            <v>0.14499999999999999</v>
          </cell>
          <cell r="BH786">
            <v>0</v>
          </cell>
          <cell r="BI786">
            <v>287.27274</v>
          </cell>
          <cell r="BJ786">
            <v>0</v>
          </cell>
          <cell r="BK786">
            <v>364.78516999999999</v>
          </cell>
          <cell r="BL786">
            <v>652.05790345128696</v>
          </cell>
        </row>
        <row r="787">
          <cell r="B787" t="str">
            <v>02.02.2016 11:00</v>
          </cell>
          <cell r="C787">
            <v>15.555482</v>
          </cell>
          <cell r="D787">
            <v>12.8786</v>
          </cell>
          <cell r="E787">
            <v>1.98242249999999</v>
          </cell>
          <cell r="F787">
            <v>2.1999999999999999E-2</v>
          </cell>
          <cell r="G787">
            <v>0.4</v>
          </cell>
          <cell r="H787">
            <v>9.7651567999999994E-2</v>
          </cell>
          <cell r="I787">
            <v>8.7404180999999997E-2</v>
          </cell>
          <cell r="J787">
            <v>8.7404180999999997E-2</v>
          </cell>
          <cell r="K787">
            <v>0</v>
          </cell>
          <cell r="L787">
            <v>0</v>
          </cell>
          <cell r="M787">
            <v>0</v>
          </cell>
          <cell r="N787">
            <v>363.20294999999999</v>
          </cell>
          <cell r="O787">
            <v>0</v>
          </cell>
          <cell r="P787">
            <v>363.20294999999999</v>
          </cell>
          <cell r="Q787">
            <v>274.00628999999998</v>
          </cell>
          <cell r="R787">
            <v>0</v>
          </cell>
          <cell r="S787">
            <v>0</v>
          </cell>
          <cell r="T787">
            <v>0</v>
          </cell>
          <cell r="U787">
            <v>274.00628550429201</v>
          </cell>
          <cell r="V787">
            <v>0</v>
          </cell>
          <cell r="W787">
            <v>0</v>
          </cell>
          <cell r="X787">
            <v>2.0082968999999999</v>
          </cell>
          <cell r="Y787">
            <v>0</v>
          </cell>
          <cell r="Z787">
            <v>3.5494129999999999</v>
          </cell>
          <cell r="AA787">
            <v>0</v>
          </cell>
          <cell r="AB787">
            <v>0</v>
          </cell>
          <cell r="AC787">
            <v>7.5085323999999995E-2</v>
          </cell>
          <cell r="AD787">
            <v>1.025641</v>
          </cell>
          <cell r="AE787">
            <v>0.28222997</v>
          </cell>
          <cell r="AF787">
            <v>0.25261324000000002</v>
          </cell>
          <cell r="AG787">
            <v>0.25261324000000002</v>
          </cell>
          <cell r="AH787">
            <v>7.4458926999999999</v>
          </cell>
          <cell r="AI787">
            <v>36.795999999999999</v>
          </cell>
          <cell r="AJ787">
            <v>4.8908450999999902</v>
          </cell>
          <cell r="AK787">
            <v>41.686844999999998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1.8074671999999901</v>
          </cell>
          <cell r="AT787">
            <v>0</v>
          </cell>
          <cell r="AU787">
            <v>5.1228260967258503</v>
          </cell>
          <cell r="AV787">
            <v>2.778</v>
          </cell>
          <cell r="AW787">
            <v>4.5051195000000002E-2</v>
          </cell>
          <cell r="AX787">
            <v>0.49230769000000002</v>
          </cell>
          <cell r="AY787">
            <v>0</v>
          </cell>
          <cell r="AZ787">
            <v>3.1944716999999998</v>
          </cell>
          <cell r="BA787">
            <v>0</v>
          </cell>
          <cell r="BB787">
            <v>0</v>
          </cell>
          <cell r="BC787">
            <v>22.044471716402501</v>
          </cell>
          <cell r="BD787">
            <v>18.398</v>
          </cell>
          <cell r="BE787">
            <v>0.16200000000000001</v>
          </cell>
          <cell r="BF787">
            <v>0.14499999999999999</v>
          </cell>
          <cell r="BG787">
            <v>0.14499999999999999</v>
          </cell>
          <cell r="BH787">
            <v>0</v>
          </cell>
          <cell r="BI787">
            <v>274.00628999999998</v>
          </cell>
          <cell r="BJ787">
            <v>0</v>
          </cell>
          <cell r="BK787">
            <v>363.20294999999999</v>
          </cell>
          <cell r="BL787">
            <v>637.20923630447805</v>
          </cell>
        </row>
        <row r="788">
          <cell r="B788" t="str">
            <v>02.02.2016 12:00</v>
          </cell>
          <cell r="C788">
            <v>15.555482</v>
          </cell>
          <cell r="D788">
            <v>12.8786</v>
          </cell>
          <cell r="E788">
            <v>1.98242249999999</v>
          </cell>
          <cell r="F788">
            <v>2.1999999999999999E-2</v>
          </cell>
          <cell r="G788">
            <v>0.4</v>
          </cell>
          <cell r="H788">
            <v>9.7651567999999994E-2</v>
          </cell>
          <cell r="I788">
            <v>8.7404180999999997E-2</v>
          </cell>
          <cell r="J788">
            <v>8.7404180999999997E-2</v>
          </cell>
          <cell r="K788">
            <v>0</v>
          </cell>
          <cell r="L788">
            <v>0</v>
          </cell>
          <cell r="M788">
            <v>0</v>
          </cell>
          <cell r="N788">
            <v>364.03</v>
          </cell>
          <cell r="O788">
            <v>0</v>
          </cell>
          <cell r="P788">
            <v>364.03</v>
          </cell>
          <cell r="Q788">
            <v>250.65271000000001</v>
          </cell>
          <cell r="R788">
            <v>0</v>
          </cell>
          <cell r="S788">
            <v>0</v>
          </cell>
          <cell r="T788">
            <v>0</v>
          </cell>
          <cell r="U788">
            <v>250.652711345868</v>
          </cell>
          <cell r="V788">
            <v>0</v>
          </cell>
          <cell r="W788">
            <v>0</v>
          </cell>
          <cell r="X788">
            <v>1.8482186999999899</v>
          </cell>
          <cell r="Y788">
            <v>0</v>
          </cell>
          <cell r="Z788">
            <v>2.8265539</v>
          </cell>
          <cell r="AA788">
            <v>0</v>
          </cell>
          <cell r="AB788">
            <v>0</v>
          </cell>
          <cell r="AC788">
            <v>7.5085323999999995E-2</v>
          </cell>
          <cell r="AD788">
            <v>1.025641</v>
          </cell>
          <cell r="AE788">
            <v>0.28222997</v>
          </cell>
          <cell r="AF788">
            <v>0.25261324000000002</v>
          </cell>
          <cell r="AG788">
            <v>0.25261324000000002</v>
          </cell>
          <cell r="AH788">
            <v>6.5629553999999999</v>
          </cell>
          <cell r="AI788">
            <v>36.795999999999999</v>
          </cell>
          <cell r="AJ788">
            <v>4.8908450999999902</v>
          </cell>
          <cell r="AK788">
            <v>41.686844999999998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1.66339689999999</v>
          </cell>
          <cell r="AT788">
            <v>0</v>
          </cell>
          <cell r="AU788">
            <v>4.97875575553942</v>
          </cell>
          <cell r="AV788">
            <v>2.778</v>
          </cell>
          <cell r="AW788">
            <v>4.5051195000000002E-2</v>
          </cell>
          <cell r="AX788">
            <v>0.49230769000000002</v>
          </cell>
          <cell r="AY788">
            <v>0</v>
          </cell>
          <cell r="AZ788">
            <v>2.5438985000000001</v>
          </cell>
          <cell r="BA788">
            <v>0</v>
          </cell>
          <cell r="BB788">
            <v>0</v>
          </cell>
          <cell r="BC788">
            <v>21.3938985178645</v>
          </cell>
          <cell r="BD788">
            <v>18.398</v>
          </cell>
          <cell r="BE788">
            <v>0.16200000000000001</v>
          </cell>
          <cell r="BF788">
            <v>0.14499999999999999</v>
          </cell>
          <cell r="BG788">
            <v>0.14499999999999999</v>
          </cell>
          <cell r="BH788">
            <v>0</v>
          </cell>
          <cell r="BI788">
            <v>250.65271000000001</v>
          </cell>
          <cell r="BJ788">
            <v>0</v>
          </cell>
          <cell r="BK788">
            <v>364.03</v>
          </cell>
          <cell r="BL788">
            <v>614.68271092985594</v>
          </cell>
        </row>
        <row r="789">
          <cell r="B789" t="str">
            <v>02.02.2016 13:00</v>
          </cell>
          <cell r="C789">
            <v>15.555482</v>
          </cell>
          <cell r="D789">
            <v>12.8786</v>
          </cell>
          <cell r="E789">
            <v>1.98242249999999</v>
          </cell>
          <cell r="F789">
            <v>2.1999999999999999E-2</v>
          </cell>
          <cell r="G789">
            <v>0.4</v>
          </cell>
          <cell r="H789">
            <v>9.7651567999999994E-2</v>
          </cell>
          <cell r="I789">
            <v>8.7404180999999997E-2</v>
          </cell>
          <cell r="J789">
            <v>8.7404180999999997E-2</v>
          </cell>
          <cell r="K789">
            <v>0</v>
          </cell>
          <cell r="L789">
            <v>0</v>
          </cell>
          <cell r="M789">
            <v>0</v>
          </cell>
          <cell r="N789">
            <v>364.48890999999998</v>
          </cell>
          <cell r="O789">
            <v>0</v>
          </cell>
          <cell r="P789">
            <v>364.48890999999998</v>
          </cell>
          <cell r="Q789">
            <v>287.42721</v>
          </cell>
          <cell r="R789">
            <v>0</v>
          </cell>
          <cell r="S789">
            <v>0</v>
          </cell>
          <cell r="T789">
            <v>0</v>
          </cell>
          <cell r="U789">
            <v>287.42721457110002</v>
          </cell>
          <cell r="V789">
            <v>0</v>
          </cell>
          <cell r="W789">
            <v>0</v>
          </cell>
          <cell r="X789">
            <v>1.7638419999999999</v>
          </cell>
          <cell r="Y789">
            <v>0</v>
          </cell>
          <cell r="Z789">
            <v>2.495009</v>
          </cell>
          <cell r="AA789">
            <v>0</v>
          </cell>
          <cell r="AB789">
            <v>0</v>
          </cell>
          <cell r="AC789">
            <v>7.5085323999999995E-2</v>
          </cell>
          <cell r="AD789">
            <v>1.025641</v>
          </cell>
          <cell r="AE789">
            <v>0.28222997</v>
          </cell>
          <cell r="AF789">
            <v>0.25261324000000002</v>
          </cell>
          <cell r="AG789">
            <v>0.25261324000000002</v>
          </cell>
          <cell r="AH789">
            <v>6.1470338</v>
          </cell>
          <cell r="AI789">
            <v>36.795999999999999</v>
          </cell>
          <cell r="AJ789">
            <v>4.8908450999999902</v>
          </cell>
          <cell r="AK789">
            <v>41.686844999999998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1.5874577999999999</v>
          </cell>
          <cell r="AT789">
            <v>0</v>
          </cell>
          <cell r="AU789">
            <v>4.9028166858106799</v>
          </cell>
          <cell r="AV789">
            <v>2.778</v>
          </cell>
          <cell r="AW789">
            <v>4.5051195000000002E-2</v>
          </cell>
          <cell r="AX789">
            <v>0.49230769000000002</v>
          </cell>
          <cell r="AY789">
            <v>0</v>
          </cell>
          <cell r="AZ789">
            <v>2.2455080999999999</v>
          </cell>
          <cell r="BA789">
            <v>0</v>
          </cell>
          <cell r="BB789">
            <v>0</v>
          </cell>
          <cell r="BC789">
            <v>21.095508139328398</v>
          </cell>
          <cell r="BD789">
            <v>18.398</v>
          </cell>
          <cell r="BE789">
            <v>0.16200000000000001</v>
          </cell>
          <cell r="BF789">
            <v>0.14499999999999999</v>
          </cell>
          <cell r="BG789">
            <v>0.14499999999999999</v>
          </cell>
          <cell r="BH789">
            <v>0</v>
          </cell>
          <cell r="BI789">
            <v>287.42721</v>
          </cell>
          <cell r="BJ789">
            <v>0</v>
          </cell>
          <cell r="BK789">
            <v>364.48890999999998</v>
          </cell>
          <cell r="BL789">
            <v>651.91612165604295</v>
          </cell>
        </row>
        <row r="790">
          <cell r="B790" t="str">
            <v>02.02.2016 14:00</v>
          </cell>
          <cell r="C790">
            <v>15.555482</v>
          </cell>
          <cell r="D790">
            <v>12.8786</v>
          </cell>
          <cell r="E790">
            <v>1.98242249999999</v>
          </cell>
          <cell r="F790">
            <v>2.1999999999999999E-2</v>
          </cell>
          <cell r="G790">
            <v>0.4</v>
          </cell>
          <cell r="H790">
            <v>9.7651567999999994E-2</v>
          </cell>
          <cell r="I790">
            <v>8.7404180999999997E-2</v>
          </cell>
          <cell r="J790">
            <v>8.7404180999999997E-2</v>
          </cell>
          <cell r="K790">
            <v>0</v>
          </cell>
          <cell r="L790">
            <v>0</v>
          </cell>
          <cell r="M790">
            <v>0</v>
          </cell>
          <cell r="N790">
            <v>365.44896</v>
          </cell>
          <cell r="O790">
            <v>0</v>
          </cell>
          <cell r="P790">
            <v>365.44896</v>
          </cell>
          <cell r="Q790">
            <v>284.00448999999998</v>
          </cell>
          <cell r="R790">
            <v>0</v>
          </cell>
          <cell r="S790">
            <v>0</v>
          </cell>
          <cell r="T790">
            <v>0</v>
          </cell>
          <cell r="U790">
            <v>284.00449440542297</v>
          </cell>
          <cell r="V790">
            <v>0</v>
          </cell>
          <cell r="W790">
            <v>0</v>
          </cell>
          <cell r="X790">
            <v>1.7349071</v>
          </cell>
          <cell r="Y790">
            <v>0</v>
          </cell>
          <cell r="Z790">
            <v>2.31242579999999</v>
          </cell>
          <cell r="AA790">
            <v>0</v>
          </cell>
          <cell r="AB790">
            <v>0</v>
          </cell>
          <cell r="AC790">
            <v>7.5085323999999995E-2</v>
          </cell>
          <cell r="AD790">
            <v>1.025641</v>
          </cell>
          <cell r="AE790">
            <v>0.28222997</v>
          </cell>
          <cell r="AF790">
            <v>0.25261324000000002</v>
          </cell>
          <cell r="AG790">
            <v>0.25261324000000002</v>
          </cell>
          <cell r="AH790">
            <v>5.9355155999999996</v>
          </cell>
          <cell r="AI790">
            <v>36.795999999999999</v>
          </cell>
          <cell r="AJ790">
            <v>4.8908450999999902</v>
          </cell>
          <cell r="AK790">
            <v>41.686844999999998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1.5614163999999999</v>
          </cell>
          <cell r="AT790">
            <v>0</v>
          </cell>
          <cell r="AU790">
            <v>4.8767752521291303</v>
          </cell>
          <cell r="AV790">
            <v>2.778</v>
          </cell>
          <cell r="AW790">
            <v>4.5051195000000002E-2</v>
          </cell>
          <cell r="AX790">
            <v>0.49230769000000002</v>
          </cell>
          <cell r="AY790">
            <v>0</v>
          </cell>
          <cell r="AZ790">
            <v>2.0811831999999999</v>
          </cell>
          <cell r="BA790">
            <v>0</v>
          </cell>
          <cell r="BB790">
            <v>0</v>
          </cell>
          <cell r="BC790">
            <v>20.931183193027898</v>
          </cell>
          <cell r="BD790">
            <v>18.398</v>
          </cell>
          <cell r="BE790">
            <v>0.16200000000000001</v>
          </cell>
          <cell r="BF790">
            <v>0.14499999999999999</v>
          </cell>
          <cell r="BG790">
            <v>0.14499999999999999</v>
          </cell>
          <cell r="BH790">
            <v>0</v>
          </cell>
          <cell r="BI790">
            <v>284.00448999999998</v>
          </cell>
          <cell r="BJ790">
            <v>0</v>
          </cell>
          <cell r="BK790">
            <v>365.44896</v>
          </cell>
          <cell r="BL790">
            <v>649.45345222687695</v>
          </cell>
        </row>
        <row r="791">
          <cell r="B791" t="str">
            <v>02.02.2016 15:00</v>
          </cell>
          <cell r="C791">
            <v>15.555482</v>
          </cell>
          <cell r="D791">
            <v>12.8786</v>
          </cell>
          <cell r="E791">
            <v>1.98242249999999</v>
          </cell>
          <cell r="F791">
            <v>2.1999999999999999E-2</v>
          </cell>
          <cell r="G791">
            <v>0.4</v>
          </cell>
          <cell r="H791">
            <v>9.7651567999999994E-2</v>
          </cell>
          <cell r="I791">
            <v>8.7404180999999997E-2</v>
          </cell>
          <cell r="J791">
            <v>8.7404180999999997E-2</v>
          </cell>
          <cell r="K791">
            <v>0</v>
          </cell>
          <cell r="L791">
            <v>0</v>
          </cell>
          <cell r="M791">
            <v>0</v>
          </cell>
          <cell r="N791">
            <v>364.98050999999998</v>
          </cell>
          <cell r="O791">
            <v>0</v>
          </cell>
          <cell r="P791">
            <v>364.98050999999998</v>
          </cell>
          <cell r="Q791">
            <v>255.06476000000001</v>
          </cell>
          <cell r="R791">
            <v>0</v>
          </cell>
          <cell r="S791">
            <v>0</v>
          </cell>
          <cell r="T791">
            <v>0</v>
          </cell>
          <cell r="U791">
            <v>255.06475538656801</v>
          </cell>
          <cell r="V791">
            <v>0</v>
          </cell>
          <cell r="W791">
            <v>0</v>
          </cell>
          <cell r="X791">
            <v>1.7973393</v>
          </cell>
          <cell r="Y791">
            <v>0</v>
          </cell>
          <cell r="Z791">
            <v>2.5529571</v>
          </cell>
          <cell r="AA791">
            <v>0</v>
          </cell>
          <cell r="AB791">
            <v>0</v>
          </cell>
          <cell r="AC791">
            <v>7.5085323999999995E-2</v>
          </cell>
          <cell r="AD791">
            <v>1.025641</v>
          </cell>
          <cell r="AE791">
            <v>0.28222997</v>
          </cell>
          <cell r="AF791">
            <v>0.25261324000000002</v>
          </cell>
          <cell r="AG791">
            <v>0.25261324000000002</v>
          </cell>
          <cell r="AH791">
            <v>6.2384791999999996</v>
          </cell>
          <cell r="AI791">
            <v>36.795999999999999</v>
          </cell>
          <cell r="AJ791">
            <v>4.8908450999999902</v>
          </cell>
          <cell r="AK791">
            <v>41.686844999999998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1.6176052999999999</v>
          </cell>
          <cell r="AT791">
            <v>0</v>
          </cell>
          <cell r="AU791">
            <v>4.9329642276341596</v>
          </cell>
          <cell r="AV791">
            <v>2.778</v>
          </cell>
          <cell r="AW791">
            <v>4.5051195000000002E-2</v>
          </cell>
          <cell r="AX791">
            <v>0.49230769000000002</v>
          </cell>
          <cell r="AY791">
            <v>0</v>
          </cell>
          <cell r="AZ791">
            <v>2.2976614</v>
          </cell>
          <cell r="BA791">
            <v>0</v>
          </cell>
          <cell r="BB791">
            <v>0</v>
          </cell>
          <cell r="BC791">
            <v>21.147661415125</v>
          </cell>
          <cell r="BD791">
            <v>18.398</v>
          </cell>
          <cell r="BE791">
            <v>0.16200000000000001</v>
          </cell>
          <cell r="BF791">
            <v>0.14499999999999999</v>
          </cell>
          <cell r="BG791">
            <v>0.14499999999999999</v>
          </cell>
          <cell r="BH791">
            <v>0</v>
          </cell>
          <cell r="BI791">
            <v>255.06476000000001</v>
          </cell>
          <cell r="BJ791">
            <v>0</v>
          </cell>
          <cell r="BK791">
            <v>364.98050999999998</v>
          </cell>
          <cell r="BL791">
            <v>620.04526205549803</v>
          </cell>
        </row>
        <row r="792">
          <cell r="B792" t="str">
            <v>02.02.2016 16:00</v>
          </cell>
          <cell r="C792">
            <v>15.555482</v>
          </cell>
          <cell r="D792">
            <v>12.8786</v>
          </cell>
          <cell r="E792">
            <v>1.98242249999999</v>
          </cell>
          <cell r="F792">
            <v>2.1999999999999999E-2</v>
          </cell>
          <cell r="G792">
            <v>0.4</v>
          </cell>
          <cell r="H792">
            <v>9.7651567999999994E-2</v>
          </cell>
          <cell r="I792">
            <v>8.7404180999999997E-2</v>
          </cell>
          <cell r="J792">
            <v>8.7404180999999997E-2</v>
          </cell>
          <cell r="K792">
            <v>0</v>
          </cell>
          <cell r="L792">
            <v>0</v>
          </cell>
          <cell r="M792">
            <v>0</v>
          </cell>
          <cell r="N792">
            <v>363.89639</v>
          </cell>
          <cell r="O792">
            <v>0</v>
          </cell>
          <cell r="P792">
            <v>363.89639</v>
          </cell>
          <cell r="Q792">
            <v>256.64912999999899</v>
          </cell>
          <cell r="R792">
            <v>0</v>
          </cell>
          <cell r="S792">
            <v>0</v>
          </cell>
          <cell r="T792">
            <v>0</v>
          </cell>
          <cell r="U792">
            <v>256.64912564139797</v>
          </cell>
          <cell r="V792">
            <v>0</v>
          </cell>
          <cell r="W792">
            <v>0</v>
          </cell>
          <cell r="X792">
            <v>1.9907945</v>
          </cell>
          <cell r="Y792">
            <v>0</v>
          </cell>
          <cell r="Z792">
            <v>3.3149681000000002</v>
          </cell>
          <cell r="AA792">
            <v>0</v>
          </cell>
          <cell r="AB792">
            <v>0</v>
          </cell>
          <cell r="AC792">
            <v>7.5085323999999995E-2</v>
          </cell>
          <cell r="AD792">
            <v>1.025641</v>
          </cell>
          <cell r="AE792">
            <v>0.28222997</v>
          </cell>
          <cell r="AF792">
            <v>0.25261324000000002</v>
          </cell>
          <cell r="AG792">
            <v>0.25261324000000002</v>
          </cell>
          <cell r="AH792">
            <v>7.1939453999999996</v>
          </cell>
          <cell r="AI792">
            <v>36.795999999999999</v>
          </cell>
          <cell r="AJ792">
            <v>4.8908450999999902</v>
          </cell>
          <cell r="AK792">
            <v>41.686844999999998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1.7917149999999999</v>
          </cell>
          <cell r="AT792">
            <v>0</v>
          </cell>
          <cell r="AU792">
            <v>5.1070739087559502</v>
          </cell>
          <cell r="AV792">
            <v>2.778</v>
          </cell>
          <cell r="AW792">
            <v>4.5051195000000002E-2</v>
          </cell>
          <cell r="AX792">
            <v>0.49230769000000002</v>
          </cell>
          <cell r="AY792">
            <v>0</v>
          </cell>
          <cell r="AZ792">
            <v>2.9834713000000002</v>
          </cell>
          <cell r="BA792">
            <v>0</v>
          </cell>
          <cell r="BB792">
            <v>0</v>
          </cell>
          <cell r="BC792">
            <v>21.833471277861499</v>
          </cell>
          <cell r="BD792">
            <v>18.398</v>
          </cell>
          <cell r="BE792">
            <v>0.16200000000000001</v>
          </cell>
          <cell r="BF792">
            <v>0.14499999999999999</v>
          </cell>
          <cell r="BG792">
            <v>0.14499999999999999</v>
          </cell>
          <cell r="BH792">
            <v>0</v>
          </cell>
          <cell r="BI792">
            <v>256.64912999999899</v>
          </cell>
          <cell r="BJ792">
            <v>0</v>
          </cell>
          <cell r="BK792">
            <v>363.89639</v>
          </cell>
          <cell r="BL792">
            <v>620.54551410342697</v>
          </cell>
        </row>
        <row r="793">
          <cell r="B793" t="str">
            <v>02.02.2016 17:00</v>
          </cell>
          <cell r="C793">
            <v>15.555482</v>
          </cell>
          <cell r="D793">
            <v>12.8786</v>
          </cell>
          <cell r="E793">
            <v>1.98242249999999</v>
          </cell>
          <cell r="F793">
            <v>2.1999999999999999E-2</v>
          </cell>
          <cell r="G793">
            <v>0.4</v>
          </cell>
          <cell r="H793">
            <v>9.7651567999999994E-2</v>
          </cell>
          <cell r="I793">
            <v>8.7404180999999997E-2</v>
          </cell>
          <cell r="J793">
            <v>8.7404180999999997E-2</v>
          </cell>
          <cell r="K793">
            <v>0</v>
          </cell>
          <cell r="L793">
            <v>0</v>
          </cell>
          <cell r="M793">
            <v>0</v>
          </cell>
          <cell r="N793">
            <v>364.4948</v>
          </cell>
          <cell r="O793">
            <v>0</v>
          </cell>
          <cell r="P793">
            <v>364.4948</v>
          </cell>
          <cell r="Q793">
            <v>277.39956999999998</v>
          </cell>
          <cell r="R793">
            <v>0</v>
          </cell>
          <cell r="S793">
            <v>0</v>
          </cell>
          <cell r="T793">
            <v>0</v>
          </cell>
          <cell r="U793">
            <v>277.39956698867201</v>
          </cell>
          <cell r="V793">
            <v>0</v>
          </cell>
          <cell r="W793">
            <v>0</v>
          </cell>
          <cell r="X793">
            <v>2.0831141999999998</v>
          </cell>
          <cell r="Y793">
            <v>0</v>
          </cell>
          <cell r="Z793">
            <v>3.5842605000000001</v>
          </cell>
          <cell r="AA793">
            <v>0</v>
          </cell>
          <cell r="AB793">
            <v>0</v>
          </cell>
          <cell r="AC793">
            <v>7.5085323999999995E-2</v>
          </cell>
          <cell r="AD793">
            <v>1.025641</v>
          </cell>
          <cell r="AE793">
            <v>0.28222997</v>
          </cell>
          <cell r="AF793">
            <v>0.25261324000000002</v>
          </cell>
          <cell r="AG793">
            <v>0.25261324000000002</v>
          </cell>
          <cell r="AH793">
            <v>7.5555574999999999</v>
          </cell>
          <cell r="AI793">
            <v>36.795999999999999</v>
          </cell>
          <cell r="AJ793">
            <v>4.8908450999999902</v>
          </cell>
          <cell r="AK793">
            <v>41.686844999999998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1.8748028000000001</v>
          </cell>
          <cell r="AT793">
            <v>0</v>
          </cell>
          <cell r="AU793">
            <v>5.1901616488083899</v>
          </cell>
          <cell r="AV793">
            <v>2.778</v>
          </cell>
          <cell r="AW793">
            <v>4.5051195000000002E-2</v>
          </cell>
          <cell r="AX793">
            <v>0.49230769000000002</v>
          </cell>
          <cell r="AY793">
            <v>0</v>
          </cell>
          <cell r="AZ793">
            <v>3.2258343999999899</v>
          </cell>
          <cell r="BA793">
            <v>0</v>
          </cell>
          <cell r="BB793">
            <v>0</v>
          </cell>
          <cell r="BC793">
            <v>22.075834431075101</v>
          </cell>
          <cell r="BD793">
            <v>18.398</v>
          </cell>
          <cell r="BE793">
            <v>0.16200000000000001</v>
          </cell>
          <cell r="BF793">
            <v>0.14499999999999999</v>
          </cell>
          <cell r="BG793">
            <v>0.14499999999999999</v>
          </cell>
          <cell r="BH793">
            <v>0</v>
          </cell>
          <cell r="BI793">
            <v>277.39956999999998</v>
          </cell>
          <cell r="BJ793">
            <v>0</v>
          </cell>
          <cell r="BK793">
            <v>364.4948</v>
          </cell>
          <cell r="BL793">
            <v>641.89436270968895</v>
          </cell>
        </row>
        <row r="794">
          <cell r="B794" t="str">
            <v>02.02.2016 18:00</v>
          </cell>
          <cell r="C794">
            <v>15.555482</v>
          </cell>
          <cell r="D794">
            <v>12.8786</v>
          </cell>
          <cell r="E794">
            <v>1.98242249999999</v>
          </cell>
          <cell r="F794">
            <v>2.1999999999999999E-2</v>
          </cell>
          <cell r="G794">
            <v>0.4</v>
          </cell>
          <cell r="H794">
            <v>9.7651567999999994E-2</v>
          </cell>
          <cell r="I794">
            <v>8.7404180999999997E-2</v>
          </cell>
          <cell r="J794">
            <v>8.7404180999999997E-2</v>
          </cell>
          <cell r="K794">
            <v>0</v>
          </cell>
          <cell r="L794">
            <v>0</v>
          </cell>
          <cell r="M794">
            <v>0</v>
          </cell>
          <cell r="N794">
            <v>363.60561000000001</v>
          </cell>
          <cell r="O794">
            <v>0</v>
          </cell>
          <cell r="P794">
            <v>363.60561000000001</v>
          </cell>
          <cell r="Q794">
            <v>271.30185999999998</v>
          </cell>
          <cell r="R794">
            <v>0</v>
          </cell>
          <cell r="S794">
            <v>0</v>
          </cell>
          <cell r="T794">
            <v>0</v>
          </cell>
          <cell r="U794">
            <v>271.30185581035198</v>
          </cell>
          <cell r="V794">
            <v>0</v>
          </cell>
          <cell r="W794">
            <v>0</v>
          </cell>
          <cell r="X794">
            <v>2.2321008999999998</v>
          </cell>
          <cell r="Y794">
            <v>0</v>
          </cell>
          <cell r="Z794">
            <v>4.0908807999999999</v>
          </cell>
          <cell r="AA794">
            <v>0</v>
          </cell>
          <cell r="AB794">
            <v>0</v>
          </cell>
          <cell r="AC794">
            <v>7.5085323999999995E-2</v>
          </cell>
          <cell r="AD794">
            <v>1.025641</v>
          </cell>
          <cell r="AE794">
            <v>0.28222997</v>
          </cell>
          <cell r="AF794">
            <v>0.25261324000000002</v>
          </cell>
          <cell r="AG794">
            <v>0.25261324000000002</v>
          </cell>
          <cell r="AH794">
            <v>8.2111645000000006</v>
          </cell>
          <cell r="AI794">
            <v>36.795999999999999</v>
          </cell>
          <cell r="AJ794">
            <v>4.8908450999999902</v>
          </cell>
          <cell r="AK794">
            <v>41.686844999999998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2.0088908000000001</v>
          </cell>
          <cell r="AT794">
            <v>0</v>
          </cell>
          <cell r="AU794">
            <v>5.3242496932163004</v>
          </cell>
          <cell r="AV794">
            <v>2.778</v>
          </cell>
          <cell r="AW794">
            <v>4.5051195000000002E-2</v>
          </cell>
          <cell r="AX794">
            <v>0.49230769000000002</v>
          </cell>
          <cell r="AY794">
            <v>0</v>
          </cell>
          <cell r="AZ794">
            <v>3.6817926999999999</v>
          </cell>
          <cell r="BA794">
            <v>0</v>
          </cell>
          <cell r="BB794">
            <v>0</v>
          </cell>
          <cell r="BC794">
            <v>22.531792700209099</v>
          </cell>
          <cell r="BD794">
            <v>18.398</v>
          </cell>
          <cell r="BE794">
            <v>0.16200000000000001</v>
          </cell>
          <cell r="BF794">
            <v>0.14499999999999999</v>
          </cell>
          <cell r="BG794">
            <v>0.14499999999999999</v>
          </cell>
          <cell r="BH794">
            <v>0</v>
          </cell>
          <cell r="BI794">
            <v>271.30185999999998</v>
          </cell>
          <cell r="BJ794">
            <v>0</v>
          </cell>
          <cell r="BK794">
            <v>363.60561000000001</v>
          </cell>
          <cell r="BL794">
            <v>634.90746748416404</v>
          </cell>
        </row>
        <row r="795">
          <cell r="B795" t="str">
            <v>02.02.2016 19:00</v>
          </cell>
          <cell r="C795">
            <v>15.555482</v>
          </cell>
          <cell r="D795">
            <v>12.8786</v>
          </cell>
          <cell r="E795">
            <v>1.98242249999999</v>
          </cell>
          <cell r="F795">
            <v>2.1999999999999999E-2</v>
          </cell>
          <cell r="G795">
            <v>0.4</v>
          </cell>
          <cell r="H795">
            <v>9.7651567999999994E-2</v>
          </cell>
          <cell r="I795">
            <v>8.7404180999999997E-2</v>
          </cell>
          <cell r="J795">
            <v>8.7404180999999997E-2</v>
          </cell>
          <cell r="K795">
            <v>0</v>
          </cell>
          <cell r="L795">
            <v>0</v>
          </cell>
          <cell r="M795">
            <v>0</v>
          </cell>
          <cell r="N795">
            <v>364.41926000000001</v>
          </cell>
          <cell r="O795">
            <v>0</v>
          </cell>
          <cell r="P795">
            <v>364.41926000000001</v>
          </cell>
          <cell r="Q795">
            <v>236.89597000000001</v>
          </cell>
          <cell r="R795">
            <v>0</v>
          </cell>
          <cell r="S795">
            <v>0</v>
          </cell>
          <cell r="T795">
            <v>0</v>
          </cell>
          <cell r="U795">
            <v>236.89597255273799</v>
          </cell>
          <cell r="V795">
            <v>0</v>
          </cell>
          <cell r="W795">
            <v>0</v>
          </cell>
          <cell r="X795">
            <v>2.3032197000000001</v>
          </cell>
          <cell r="Y795">
            <v>0</v>
          </cell>
          <cell r="Z795">
            <v>4.3027265999999997</v>
          </cell>
          <cell r="AA795">
            <v>0</v>
          </cell>
          <cell r="AB795">
            <v>0</v>
          </cell>
          <cell r="AC795">
            <v>7.5085323999999995E-2</v>
          </cell>
          <cell r="AD795">
            <v>1.025641</v>
          </cell>
          <cell r="AE795">
            <v>0.28222997</v>
          </cell>
          <cell r="AF795">
            <v>0.25261324000000002</v>
          </cell>
          <cell r="AG795">
            <v>0.25261324000000002</v>
          </cell>
          <cell r="AH795">
            <v>8.4941291999999908</v>
          </cell>
          <cell r="AI795">
            <v>36.795999999999999</v>
          </cell>
          <cell r="AJ795">
            <v>4.8908450999999902</v>
          </cell>
          <cell r="AK795">
            <v>41.686844999999998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2.0728977999999998</v>
          </cell>
          <cell r="AT795">
            <v>0</v>
          </cell>
          <cell r="AU795">
            <v>5.3882566556743399</v>
          </cell>
          <cell r="AV795">
            <v>2.778</v>
          </cell>
          <cell r="AW795">
            <v>4.5051195000000002E-2</v>
          </cell>
          <cell r="AX795">
            <v>0.49230769000000002</v>
          </cell>
          <cell r="AY795">
            <v>0</v>
          </cell>
          <cell r="AZ795">
            <v>3.8724539999999998</v>
          </cell>
          <cell r="BA795">
            <v>0</v>
          </cell>
          <cell r="BB795">
            <v>0</v>
          </cell>
          <cell r="BC795">
            <v>22.722453981415899</v>
          </cell>
          <cell r="BD795">
            <v>18.398</v>
          </cell>
          <cell r="BE795">
            <v>0.16200000000000001</v>
          </cell>
          <cell r="BF795">
            <v>0.14499999999999999</v>
          </cell>
          <cell r="BG795">
            <v>0.14499999999999999</v>
          </cell>
          <cell r="BH795">
            <v>0</v>
          </cell>
          <cell r="BI795">
            <v>236.89597000000001</v>
          </cell>
          <cell r="BJ795">
            <v>0</v>
          </cell>
          <cell r="BK795">
            <v>364.41926000000001</v>
          </cell>
          <cell r="BL795">
            <v>601.31523128687195</v>
          </cell>
        </row>
        <row r="796">
          <cell r="B796" t="str">
            <v>02.02.2016 20:00</v>
          </cell>
          <cell r="C796">
            <v>15.555482</v>
          </cell>
          <cell r="D796">
            <v>12.8786</v>
          </cell>
          <cell r="E796">
            <v>1.98242249999999</v>
          </cell>
          <cell r="F796">
            <v>2.1999999999999999E-2</v>
          </cell>
          <cell r="G796">
            <v>0.4</v>
          </cell>
          <cell r="H796">
            <v>9.7651567999999994E-2</v>
          </cell>
          <cell r="I796">
            <v>8.7404180999999997E-2</v>
          </cell>
          <cell r="J796">
            <v>8.7404180999999997E-2</v>
          </cell>
          <cell r="K796">
            <v>0</v>
          </cell>
          <cell r="L796">
            <v>0</v>
          </cell>
          <cell r="M796">
            <v>0</v>
          </cell>
          <cell r="N796">
            <v>364.18493000000001</v>
          </cell>
          <cell r="O796">
            <v>0</v>
          </cell>
          <cell r="P796">
            <v>364.18493000000001</v>
          </cell>
          <cell r="Q796">
            <v>283.18948</v>
          </cell>
          <cell r="R796">
            <v>0</v>
          </cell>
          <cell r="S796">
            <v>0</v>
          </cell>
          <cell r="T796">
            <v>0</v>
          </cell>
          <cell r="U796">
            <v>283.18947885168899</v>
          </cell>
          <cell r="V796">
            <v>0</v>
          </cell>
          <cell r="W796">
            <v>0</v>
          </cell>
          <cell r="X796">
            <v>2.1182006000000002</v>
          </cell>
          <cell r="Y796">
            <v>0</v>
          </cell>
          <cell r="Z796">
            <v>3.3766837000000001</v>
          </cell>
          <cell r="AA796">
            <v>0</v>
          </cell>
          <cell r="AB796">
            <v>0</v>
          </cell>
          <cell r="AC796">
            <v>7.5085323999999995E-2</v>
          </cell>
          <cell r="AD796">
            <v>1.025641</v>
          </cell>
          <cell r="AE796">
            <v>0.28222997</v>
          </cell>
          <cell r="AF796">
            <v>0.25261324000000002</v>
          </cell>
          <cell r="AG796">
            <v>0.25261324000000002</v>
          </cell>
          <cell r="AH796">
            <v>7.3830670999999999</v>
          </cell>
          <cell r="AI796">
            <v>36.795999999999999</v>
          </cell>
          <cell r="AJ796">
            <v>4.8908450999999902</v>
          </cell>
          <cell r="AK796">
            <v>41.686844999999998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1.9063806000000001</v>
          </cell>
          <cell r="AT796">
            <v>0</v>
          </cell>
          <cell r="AU796">
            <v>5.2217394573004601</v>
          </cell>
          <cell r="AV796">
            <v>2.778</v>
          </cell>
          <cell r="AW796">
            <v>4.5051195000000002E-2</v>
          </cell>
          <cell r="AX796">
            <v>0.49230769000000002</v>
          </cell>
          <cell r="AY796">
            <v>0</v>
          </cell>
          <cell r="AZ796">
            <v>3.0390153</v>
          </cell>
          <cell r="BA796">
            <v>0</v>
          </cell>
          <cell r="BB796">
            <v>0</v>
          </cell>
          <cell r="BC796">
            <v>21.889015345405799</v>
          </cell>
          <cell r="BD796">
            <v>18.398</v>
          </cell>
          <cell r="BE796">
            <v>0.16200000000000001</v>
          </cell>
          <cell r="BF796">
            <v>0.14499999999999999</v>
          </cell>
          <cell r="BG796">
            <v>0.14499999999999999</v>
          </cell>
          <cell r="BH796">
            <v>0</v>
          </cell>
          <cell r="BI796">
            <v>283.18948</v>
          </cell>
          <cell r="BJ796">
            <v>0</v>
          </cell>
          <cell r="BK796">
            <v>364.18493000000001</v>
          </cell>
          <cell r="BL796">
            <v>647.37441048135304</v>
          </cell>
        </row>
        <row r="797">
          <cell r="B797" t="str">
            <v>02.02.2016 21:00</v>
          </cell>
          <cell r="C797">
            <v>15.555482</v>
          </cell>
          <cell r="D797">
            <v>12.8786</v>
          </cell>
          <cell r="E797">
            <v>1.98242249999999</v>
          </cell>
          <cell r="F797">
            <v>2.1999999999999999E-2</v>
          </cell>
          <cell r="G797">
            <v>0.4</v>
          </cell>
          <cell r="H797">
            <v>9.7651567999999994E-2</v>
          </cell>
          <cell r="I797">
            <v>8.7404180999999997E-2</v>
          </cell>
          <cell r="J797">
            <v>8.7404180999999997E-2</v>
          </cell>
          <cell r="K797">
            <v>0</v>
          </cell>
          <cell r="L797">
            <v>0</v>
          </cell>
          <cell r="M797">
            <v>0</v>
          </cell>
          <cell r="N797">
            <v>364.28523999999999</v>
          </cell>
          <cell r="O797">
            <v>0</v>
          </cell>
          <cell r="P797">
            <v>364.28523999999999</v>
          </cell>
          <cell r="Q797">
            <v>265.4898</v>
          </cell>
          <cell r="R797">
            <v>0</v>
          </cell>
          <cell r="S797">
            <v>0</v>
          </cell>
          <cell r="T797">
            <v>0</v>
          </cell>
          <cell r="U797">
            <v>265.48979645071699</v>
          </cell>
          <cell r="V797">
            <v>0</v>
          </cell>
          <cell r="W797">
            <v>0</v>
          </cell>
          <cell r="X797">
            <v>1.4627264</v>
          </cell>
          <cell r="Y797">
            <v>0</v>
          </cell>
          <cell r="Z797">
            <v>0.43345344000000002</v>
          </cell>
          <cell r="AA797">
            <v>0</v>
          </cell>
          <cell r="AB797">
            <v>0</v>
          </cell>
          <cell r="AC797">
            <v>7.5085323999999995E-2</v>
          </cell>
          <cell r="AD797">
            <v>1.025641</v>
          </cell>
          <cell r="AE797">
            <v>0.28222997</v>
          </cell>
          <cell r="AF797">
            <v>0.25261324000000002</v>
          </cell>
          <cell r="AG797">
            <v>0.25261324000000002</v>
          </cell>
          <cell r="AH797">
            <v>3.7843627</v>
          </cell>
          <cell r="AI797">
            <v>36.795999999999999</v>
          </cell>
          <cell r="AJ797">
            <v>4.8908450999999902</v>
          </cell>
          <cell r="AK797">
            <v>41.686844999999998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1.3164537999999999</v>
          </cell>
          <cell r="AT797">
            <v>0</v>
          </cell>
          <cell r="AU797">
            <v>4.6318126838687501</v>
          </cell>
          <cell r="AV797">
            <v>2.778</v>
          </cell>
          <cell r="AW797">
            <v>4.5051195000000002E-2</v>
          </cell>
          <cell r="AX797">
            <v>0.49230769000000002</v>
          </cell>
          <cell r="AY797">
            <v>0</v>
          </cell>
          <cell r="AZ797">
            <v>0.39010809999999901</v>
          </cell>
          <cell r="BA797">
            <v>0</v>
          </cell>
          <cell r="BB797">
            <v>0</v>
          </cell>
          <cell r="BC797">
            <v>19.240108100242502</v>
          </cell>
          <cell r="BD797">
            <v>18.398</v>
          </cell>
          <cell r="BE797">
            <v>0.16200000000000001</v>
          </cell>
          <cell r="BF797">
            <v>0.14499999999999999</v>
          </cell>
          <cell r="BG797">
            <v>0.14499999999999999</v>
          </cell>
          <cell r="BH797">
            <v>0</v>
          </cell>
          <cell r="BI797">
            <v>265.4898</v>
          </cell>
          <cell r="BJ797">
            <v>0</v>
          </cell>
          <cell r="BK797">
            <v>364.28523999999999</v>
          </cell>
          <cell r="BL797">
            <v>629.77503795005896</v>
          </cell>
        </row>
        <row r="798">
          <cell r="B798" t="str">
            <v>02.02.2016 22:00</v>
          </cell>
          <cell r="C798">
            <v>13.891764</v>
          </cell>
          <cell r="D798">
            <v>11.214881999999999</v>
          </cell>
          <cell r="E798">
            <v>1.98242249999999</v>
          </cell>
          <cell r="F798">
            <v>2.1999999999999999E-2</v>
          </cell>
          <cell r="G798">
            <v>0.4</v>
          </cell>
          <cell r="H798">
            <v>9.7651567999999994E-2</v>
          </cell>
          <cell r="I798">
            <v>8.7404180999999997E-2</v>
          </cell>
          <cell r="J798">
            <v>8.7404180999999997E-2</v>
          </cell>
          <cell r="K798">
            <v>0</v>
          </cell>
          <cell r="L798">
            <v>0</v>
          </cell>
          <cell r="M798">
            <v>0</v>
          </cell>
          <cell r="N798">
            <v>363.50164999999998</v>
          </cell>
          <cell r="O798">
            <v>0</v>
          </cell>
          <cell r="P798">
            <v>363.50164999999998</v>
          </cell>
          <cell r="Q798">
            <v>266.94475</v>
          </cell>
          <cell r="R798">
            <v>0</v>
          </cell>
          <cell r="S798">
            <v>0</v>
          </cell>
          <cell r="T798">
            <v>0</v>
          </cell>
          <cell r="U798">
            <v>266.94474544239802</v>
          </cell>
          <cell r="V798">
            <v>0</v>
          </cell>
          <cell r="W798">
            <v>0</v>
          </cell>
          <cell r="X798">
            <v>0.69518628999999998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7.5085323999999995E-2</v>
          </cell>
          <cell r="AD798">
            <v>1.025641</v>
          </cell>
          <cell r="AE798">
            <v>0.28222997</v>
          </cell>
          <cell r="AF798">
            <v>0.25261324000000002</v>
          </cell>
          <cell r="AG798">
            <v>0.25261324000000002</v>
          </cell>
          <cell r="AH798">
            <v>2.5833691000000001</v>
          </cell>
          <cell r="AI798">
            <v>32.042518999999999</v>
          </cell>
          <cell r="AJ798">
            <v>4.8908450999999902</v>
          </cell>
          <cell r="AK798">
            <v>36.933363999999997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.62566765999999996</v>
          </cell>
          <cell r="AT798">
            <v>0</v>
          </cell>
          <cell r="AU798">
            <v>3.9410265482560098</v>
          </cell>
          <cell r="AV798">
            <v>2.778</v>
          </cell>
          <cell r="AW798">
            <v>4.5051195000000002E-2</v>
          </cell>
          <cell r="AX798">
            <v>0.49230769000000002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16.4732594977235</v>
          </cell>
          <cell r="BD798">
            <v>16.021259000000001</v>
          </cell>
          <cell r="BE798">
            <v>0.16200000000000001</v>
          </cell>
          <cell r="BF798">
            <v>0.14499999999999999</v>
          </cell>
          <cell r="BG798">
            <v>0.14499999999999999</v>
          </cell>
          <cell r="BH798">
            <v>0</v>
          </cell>
          <cell r="BI798">
            <v>266.94475</v>
          </cell>
          <cell r="BJ798">
            <v>0</v>
          </cell>
          <cell r="BK798">
            <v>363.50164999999998</v>
          </cell>
          <cell r="BL798">
            <v>630.44639223103798</v>
          </cell>
        </row>
        <row r="799">
          <cell r="B799" t="str">
            <v>02.02.2016 23:00</v>
          </cell>
          <cell r="C799">
            <v>12.284523999999999</v>
          </cell>
          <cell r="D799">
            <v>9.61725899999999</v>
          </cell>
          <cell r="E799">
            <v>1.98242249999999</v>
          </cell>
          <cell r="F799">
            <v>1.2382262E-2</v>
          </cell>
          <cell r="G799">
            <v>0.4</v>
          </cell>
          <cell r="H799">
            <v>9.7651567999999994E-2</v>
          </cell>
          <cell r="I799">
            <v>8.7404180999999997E-2</v>
          </cell>
          <cell r="J799">
            <v>8.7404180999999997E-2</v>
          </cell>
          <cell r="K799">
            <v>0</v>
          </cell>
          <cell r="L799">
            <v>0</v>
          </cell>
          <cell r="M799">
            <v>0</v>
          </cell>
          <cell r="N799">
            <v>363.38427999999999</v>
          </cell>
          <cell r="O799">
            <v>0</v>
          </cell>
          <cell r="P799">
            <v>363.38427999999999</v>
          </cell>
          <cell r="Q799">
            <v>286.74741999999998</v>
          </cell>
          <cell r="R799">
            <v>0</v>
          </cell>
          <cell r="S799">
            <v>0</v>
          </cell>
          <cell r="T799">
            <v>0</v>
          </cell>
          <cell r="U799">
            <v>286.74742324013198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4.2260278999999998E-2</v>
          </cell>
          <cell r="AD799">
            <v>1.025641</v>
          </cell>
          <cell r="AE799">
            <v>0.28222997</v>
          </cell>
          <cell r="AF799">
            <v>0.25261324000000002</v>
          </cell>
          <cell r="AG799">
            <v>0.25261324000000002</v>
          </cell>
          <cell r="AH799">
            <v>1.8553577999999999</v>
          </cell>
          <cell r="AI799">
            <v>27.477882999999999</v>
          </cell>
          <cell r="AJ799">
            <v>4.8908450999999902</v>
          </cell>
          <cell r="AK799">
            <v>32.368727999999997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3.2956638595237102</v>
          </cell>
          <cell r="AV799">
            <v>2.778</v>
          </cell>
          <cell r="AW799">
            <v>2.5356166999999999E-2</v>
          </cell>
          <cell r="AX799">
            <v>0.49230769000000002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14.190941464900201</v>
          </cell>
          <cell r="BD799">
            <v>13.738941000000001</v>
          </cell>
          <cell r="BE799">
            <v>0.16200000000000001</v>
          </cell>
          <cell r="BF799">
            <v>0.14499999999999999</v>
          </cell>
          <cell r="BG799">
            <v>0.14499999999999999</v>
          </cell>
          <cell r="BH799">
            <v>0</v>
          </cell>
          <cell r="BI799">
            <v>286.74741999999998</v>
          </cell>
          <cell r="BJ799">
            <v>0</v>
          </cell>
          <cell r="BK799">
            <v>363.38427999999999</v>
          </cell>
          <cell r="BL799">
            <v>650.13170342012097</v>
          </cell>
        </row>
        <row r="800">
          <cell r="B800" t="str">
            <v>03.02.2016 00:00</v>
          </cell>
          <cell r="C800">
            <v>12.636545999999999</v>
          </cell>
          <cell r="D800">
            <v>9.9650017999999996</v>
          </cell>
          <cell r="E800">
            <v>1.98242249999999</v>
          </cell>
          <cell r="F800">
            <v>1.6661366E-2</v>
          </cell>
          <cell r="G800">
            <v>0.4</v>
          </cell>
          <cell r="H800">
            <v>9.7651567999999994E-2</v>
          </cell>
          <cell r="I800">
            <v>8.7404180999999997E-2</v>
          </cell>
          <cell r="J800">
            <v>8.7404180999999997E-2</v>
          </cell>
          <cell r="K800">
            <v>0</v>
          </cell>
          <cell r="L800">
            <v>0</v>
          </cell>
          <cell r="M800">
            <v>0</v>
          </cell>
          <cell r="N800">
            <v>364.06635</v>
          </cell>
          <cell r="O800">
            <v>0</v>
          </cell>
          <cell r="P800">
            <v>364.06635</v>
          </cell>
          <cell r="Q800">
            <v>287.676389999999</v>
          </cell>
          <cell r="R800">
            <v>0</v>
          </cell>
          <cell r="S800">
            <v>0</v>
          </cell>
          <cell r="T800">
            <v>0</v>
          </cell>
          <cell r="U800">
            <v>287.67639481846498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5.6864730999999898E-2</v>
          </cell>
          <cell r="AD800">
            <v>1.025641</v>
          </cell>
          <cell r="AE800">
            <v>0.28222997</v>
          </cell>
          <cell r="AF800">
            <v>0.25261324000000002</v>
          </cell>
          <cell r="AG800">
            <v>0.25261324000000002</v>
          </cell>
          <cell r="AH800">
            <v>1.8699622</v>
          </cell>
          <cell r="AI800">
            <v>28.471433999999999</v>
          </cell>
          <cell r="AJ800">
            <v>4.8908450999999902</v>
          </cell>
          <cell r="AK800">
            <v>33.362279000000001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3.30442653107808</v>
          </cell>
          <cell r="AV800">
            <v>2.778</v>
          </cell>
          <cell r="AW800">
            <v>3.4118838999999998E-2</v>
          </cell>
          <cell r="AX800">
            <v>0.49230769000000002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14.6877168723242</v>
          </cell>
          <cell r="BD800">
            <v>14.235716999999999</v>
          </cell>
          <cell r="BE800">
            <v>0.16200000000000001</v>
          </cell>
          <cell r="BF800">
            <v>0.14499999999999999</v>
          </cell>
          <cell r="BG800">
            <v>0.14499999999999999</v>
          </cell>
          <cell r="BH800">
            <v>0</v>
          </cell>
          <cell r="BI800">
            <v>287.676389999999</v>
          </cell>
          <cell r="BJ800">
            <v>0</v>
          </cell>
          <cell r="BK800">
            <v>364.06635</v>
          </cell>
          <cell r="BL800">
            <v>651.74274150097904</v>
          </cell>
        </row>
        <row r="801">
          <cell r="B801" t="str">
            <v>03.02.2016 01:00</v>
          </cell>
          <cell r="C801">
            <v>13.234294</v>
          </cell>
          <cell r="D801">
            <v>10.557411</v>
          </cell>
          <cell r="E801">
            <v>1.98242249999999</v>
          </cell>
          <cell r="F801">
            <v>2.1999999999999999E-2</v>
          </cell>
          <cell r="G801">
            <v>0.4</v>
          </cell>
          <cell r="H801">
            <v>9.7651567999999994E-2</v>
          </cell>
          <cell r="I801">
            <v>8.7404180999999997E-2</v>
          </cell>
          <cell r="J801">
            <v>8.7404180999999997E-2</v>
          </cell>
          <cell r="K801">
            <v>0</v>
          </cell>
          <cell r="L801">
            <v>0</v>
          </cell>
          <cell r="M801">
            <v>0</v>
          </cell>
          <cell r="N801">
            <v>363.52094</v>
          </cell>
          <cell r="O801">
            <v>0</v>
          </cell>
          <cell r="P801">
            <v>363.52094</v>
          </cell>
          <cell r="Q801">
            <v>280.32400000000001</v>
          </cell>
          <cell r="R801">
            <v>0</v>
          </cell>
          <cell r="S801">
            <v>0</v>
          </cell>
          <cell r="T801">
            <v>0</v>
          </cell>
          <cell r="U801">
            <v>280.32400495562598</v>
          </cell>
          <cell r="V801">
            <v>0</v>
          </cell>
          <cell r="W801">
            <v>0</v>
          </cell>
          <cell r="X801">
            <v>0.22025384000000001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7.5085323999999995E-2</v>
          </cell>
          <cell r="AD801">
            <v>1.025641</v>
          </cell>
          <cell r="AE801">
            <v>0.28222997</v>
          </cell>
          <cell r="AF801">
            <v>0.25261324000000002</v>
          </cell>
          <cell r="AG801">
            <v>0.25261324000000002</v>
          </cell>
          <cell r="AH801">
            <v>2.1084366000000001</v>
          </cell>
          <cell r="AI801">
            <v>30.164031999999999</v>
          </cell>
          <cell r="AJ801">
            <v>4.8908450999999902</v>
          </cell>
          <cell r="AK801">
            <v>35.054876999999998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.19822845</v>
          </cell>
          <cell r="AT801">
            <v>0</v>
          </cell>
          <cell r="AU801">
            <v>3.51358734021724</v>
          </cell>
          <cell r="AV801">
            <v>2.778</v>
          </cell>
          <cell r="AW801">
            <v>4.5051195000000002E-2</v>
          </cell>
          <cell r="AX801">
            <v>0.49230769000000002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15.534016005498399</v>
          </cell>
          <cell r="BD801">
            <v>15.082015999999999</v>
          </cell>
          <cell r="BE801">
            <v>0.16200000000000001</v>
          </cell>
          <cell r="BF801">
            <v>0.14499999999999999</v>
          </cell>
          <cell r="BG801">
            <v>0.14499999999999999</v>
          </cell>
          <cell r="BH801">
            <v>0</v>
          </cell>
          <cell r="BI801">
            <v>280.32400000000001</v>
          </cell>
          <cell r="BJ801">
            <v>0</v>
          </cell>
          <cell r="BK801">
            <v>363.52094</v>
          </cell>
          <cell r="BL801">
            <v>643.84494210382002</v>
          </cell>
        </row>
        <row r="802">
          <cell r="B802" t="str">
            <v>03.02.2016 02:00</v>
          </cell>
          <cell r="C802">
            <v>13.785062</v>
          </cell>
          <cell r="D802">
            <v>11.108179</v>
          </cell>
          <cell r="E802">
            <v>1.98242249999999</v>
          </cell>
          <cell r="F802">
            <v>2.1999999999999999E-2</v>
          </cell>
          <cell r="G802">
            <v>0.4</v>
          </cell>
          <cell r="H802">
            <v>9.7651567999999994E-2</v>
          </cell>
          <cell r="I802">
            <v>8.7404180999999997E-2</v>
          </cell>
          <cell r="J802">
            <v>8.7404180999999997E-2</v>
          </cell>
          <cell r="K802">
            <v>0</v>
          </cell>
          <cell r="L802">
            <v>0</v>
          </cell>
          <cell r="M802">
            <v>0</v>
          </cell>
          <cell r="N802">
            <v>363.589979999999</v>
          </cell>
          <cell r="O802">
            <v>0</v>
          </cell>
          <cell r="P802">
            <v>363.589979999999</v>
          </cell>
          <cell r="Q802">
            <v>272.88090999999997</v>
          </cell>
          <cell r="R802">
            <v>0</v>
          </cell>
          <cell r="S802">
            <v>0</v>
          </cell>
          <cell r="T802">
            <v>0</v>
          </cell>
          <cell r="U802">
            <v>272.880910802139</v>
          </cell>
          <cell r="V802">
            <v>0</v>
          </cell>
          <cell r="W802">
            <v>0</v>
          </cell>
          <cell r="X802">
            <v>0.38344634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7.5085323999999995E-2</v>
          </cell>
          <cell r="AD802">
            <v>1.025641</v>
          </cell>
          <cell r="AE802">
            <v>0.28222997</v>
          </cell>
          <cell r="AF802">
            <v>0.25261324000000002</v>
          </cell>
          <cell r="AG802">
            <v>0.25261324000000002</v>
          </cell>
          <cell r="AH802">
            <v>2.2716291000000002</v>
          </cell>
          <cell r="AI802">
            <v>31.737655</v>
          </cell>
          <cell r="AJ802">
            <v>4.8908450999999902</v>
          </cell>
          <cell r="AK802">
            <v>36.628500000000003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.34510170000000001</v>
          </cell>
          <cell r="AT802">
            <v>0</v>
          </cell>
          <cell r="AU802">
            <v>3.6604605903569798</v>
          </cell>
          <cell r="AV802">
            <v>2.778</v>
          </cell>
          <cell r="AW802">
            <v>4.5051195000000002E-2</v>
          </cell>
          <cell r="AX802">
            <v>0.49230769000000002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16.320827270142999</v>
          </cell>
          <cell r="BD802">
            <v>15.868827</v>
          </cell>
          <cell r="BE802">
            <v>0.16200000000000001</v>
          </cell>
          <cell r="BF802">
            <v>0.14499999999999999</v>
          </cell>
          <cell r="BG802">
            <v>0.14499999999999999</v>
          </cell>
          <cell r="BH802">
            <v>0</v>
          </cell>
          <cell r="BI802">
            <v>272.88090999999997</v>
          </cell>
          <cell r="BJ802">
            <v>0</v>
          </cell>
          <cell r="BK802">
            <v>363.589979999999</v>
          </cell>
          <cell r="BL802">
            <v>636.47088713189203</v>
          </cell>
        </row>
        <row r="803">
          <cell r="B803" t="str">
            <v>03.02.2016 03:00</v>
          </cell>
          <cell r="C803">
            <v>15.357163999999999</v>
          </cell>
          <cell r="D803">
            <v>12.680282</v>
          </cell>
          <cell r="E803">
            <v>1.98242249999999</v>
          </cell>
          <cell r="F803">
            <v>2.1999999999999999E-2</v>
          </cell>
          <cell r="G803">
            <v>0.4</v>
          </cell>
          <cell r="H803">
            <v>9.7651567999999994E-2</v>
          </cell>
          <cell r="I803">
            <v>8.7404180999999997E-2</v>
          </cell>
          <cell r="J803">
            <v>8.7404180999999997E-2</v>
          </cell>
          <cell r="K803">
            <v>0</v>
          </cell>
          <cell r="L803">
            <v>0</v>
          </cell>
          <cell r="M803">
            <v>0</v>
          </cell>
          <cell r="N803">
            <v>363.41129000000001</v>
          </cell>
          <cell r="O803">
            <v>0</v>
          </cell>
          <cell r="P803">
            <v>363.41129000000001</v>
          </cell>
          <cell r="Q803">
            <v>270.55498</v>
          </cell>
          <cell r="R803">
            <v>0</v>
          </cell>
          <cell r="S803">
            <v>0</v>
          </cell>
          <cell r="T803">
            <v>0</v>
          </cell>
          <cell r="U803">
            <v>270.55497876704698</v>
          </cell>
          <cell r="V803">
            <v>0</v>
          </cell>
          <cell r="W803">
            <v>0</v>
          </cell>
          <cell r="X803">
            <v>0.94020358000000004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7.5085323999999995E-2</v>
          </cell>
          <cell r="AD803">
            <v>1.025641</v>
          </cell>
          <cell r="AE803">
            <v>0.28222997</v>
          </cell>
          <cell r="AF803">
            <v>0.25261324000000002</v>
          </cell>
          <cell r="AG803">
            <v>0.25261324000000002</v>
          </cell>
          <cell r="AH803">
            <v>2.8283863999999999</v>
          </cell>
          <cell r="AI803">
            <v>36.229376000000002</v>
          </cell>
          <cell r="AJ803">
            <v>4.8908450999999902</v>
          </cell>
          <cell r="AK803">
            <v>41.120221000000001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.84618322000000001</v>
          </cell>
          <cell r="AT803">
            <v>0</v>
          </cell>
          <cell r="AU803">
            <v>4.1615421095445599</v>
          </cell>
          <cell r="AV803">
            <v>2.778</v>
          </cell>
          <cell r="AW803">
            <v>4.5051195000000002E-2</v>
          </cell>
          <cell r="AX803">
            <v>0.49230769000000002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18.566688129091801</v>
          </cell>
          <cell r="BD803">
            <v>18.114688000000001</v>
          </cell>
          <cell r="BE803">
            <v>0.16200000000000001</v>
          </cell>
          <cell r="BF803">
            <v>0.14499999999999999</v>
          </cell>
          <cell r="BG803">
            <v>0.14499999999999999</v>
          </cell>
          <cell r="BH803">
            <v>0</v>
          </cell>
          <cell r="BI803">
            <v>270.55498</v>
          </cell>
          <cell r="BJ803">
            <v>0</v>
          </cell>
          <cell r="BK803">
            <v>363.41129000000001</v>
          </cell>
          <cell r="BL803">
            <v>633.96626545041102</v>
          </cell>
        </row>
        <row r="804">
          <cell r="B804" t="str">
            <v>03.02.2016 04:00</v>
          </cell>
          <cell r="C804">
            <v>15.555482</v>
          </cell>
          <cell r="D804">
            <v>12.8786</v>
          </cell>
          <cell r="E804">
            <v>1.98242249999999</v>
          </cell>
          <cell r="F804">
            <v>2.1999999999999999E-2</v>
          </cell>
          <cell r="G804">
            <v>0.4</v>
          </cell>
          <cell r="H804">
            <v>9.7651567999999994E-2</v>
          </cell>
          <cell r="I804">
            <v>8.7404180999999997E-2</v>
          </cell>
          <cell r="J804">
            <v>8.7404180999999997E-2</v>
          </cell>
          <cell r="K804">
            <v>0</v>
          </cell>
          <cell r="L804">
            <v>0</v>
          </cell>
          <cell r="M804">
            <v>0</v>
          </cell>
          <cell r="N804">
            <v>390.48439000000002</v>
          </cell>
          <cell r="O804">
            <v>0</v>
          </cell>
          <cell r="P804">
            <v>390.48439000000002</v>
          </cell>
          <cell r="Q804">
            <v>257.82555000000002</v>
          </cell>
          <cell r="R804">
            <v>0</v>
          </cell>
          <cell r="S804">
            <v>0</v>
          </cell>
          <cell r="T804">
            <v>0</v>
          </cell>
          <cell r="U804">
            <v>257.82554763112898</v>
          </cell>
          <cell r="V804">
            <v>0</v>
          </cell>
          <cell r="W804">
            <v>0</v>
          </cell>
          <cell r="X804">
            <v>2.0113093999999898</v>
          </cell>
          <cell r="Y804">
            <v>0</v>
          </cell>
          <cell r="Z804">
            <v>4.2046260000000002</v>
          </cell>
          <cell r="AA804">
            <v>0</v>
          </cell>
          <cell r="AB804">
            <v>0</v>
          </cell>
          <cell r="AC804">
            <v>7.5085323999999995E-2</v>
          </cell>
          <cell r="AD804">
            <v>1.025641</v>
          </cell>
          <cell r="AE804">
            <v>0.28222997</v>
          </cell>
          <cell r="AF804">
            <v>0.25261324000000002</v>
          </cell>
          <cell r="AG804">
            <v>0.25261324000000002</v>
          </cell>
          <cell r="AH804">
            <v>8.1041182000000003</v>
          </cell>
          <cell r="AI804">
            <v>36.795999999999999</v>
          </cell>
          <cell r="AJ804">
            <v>4.8908450999999902</v>
          </cell>
          <cell r="AK804">
            <v>41.686844999999998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1.8101784999999999</v>
          </cell>
          <cell r="AT804">
            <v>0</v>
          </cell>
          <cell r="AU804">
            <v>5.1255373520322296</v>
          </cell>
          <cell r="AV804">
            <v>2.778</v>
          </cell>
          <cell r="AW804">
            <v>4.5051195000000002E-2</v>
          </cell>
          <cell r="AX804">
            <v>0.49230769000000002</v>
          </cell>
          <cell r="AY804">
            <v>0</v>
          </cell>
          <cell r="AZ804">
            <v>3.78416339999999</v>
          </cell>
          <cell r="BA804">
            <v>0</v>
          </cell>
          <cell r="BB804">
            <v>0</v>
          </cell>
          <cell r="BC804">
            <v>22.634163414162298</v>
          </cell>
          <cell r="BD804">
            <v>18.398</v>
          </cell>
          <cell r="BE804">
            <v>0.16200000000000001</v>
          </cell>
          <cell r="BF804">
            <v>0.14499999999999999</v>
          </cell>
          <cell r="BG804">
            <v>0.14499999999999999</v>
          </cell>
          <cell r="BH804">
            <v>0</v>
          </cell>
          <cell r="BI804">
            <v>257.82555000000002</v>
          </cell>
          <cell r="BJ804">
            <v>0</v>
          </cell>
          <cell r="BK804">
            <v>390.48439000000002</v>
          </cell>
          <cell r="BL804">
            <v>648.309940193849</v>
          </cell>
        </row>
        <row r="805">
          <cell r="B805" t="str">
            <v>03.02.2016 05:00</v>
          </cell>
          <cell r="C805">
            <v>15.555482</v>
          </cell>
          <cell r="D805">
            <v>12.8786</v>
          </cell>
          <cell r="E805">
            <v>1.98242249999999</v>
          </cell>
          <cell r="F805">
            <v>2.1999999999999999E-2</v>
          </cell>
          <cell r="G805">
            <v>0.4</v>
          </cell>
          <cell r="H805">
            <v>9.7651567999999994E-2</v>
          </cell>
          <cell r="I805">
            <v>8.7404180999999997E-2</v>
          </cell>
          <cell r="J805">
            <v>8.7404180999999997E-2</v>
          </cell>
          <cell r="K805">
            <v>0</v>
          </cell>
          <cell r="L805">
            <v>0</v>
          </cell>
          <cell r="M805">
            <v>0</v>
          </cell>
          <cell r="N805">
            <v>465.39312000000001</v>
          </cell>
          <cell r="O805">
            <v>0</v>
          </cell>
          <cell r="P805">
            <v>465.39312000000001</v>
          </cell>
          <cell r="Q805">
            <v>187.92766</v>
          </cell>
          <cell r="R805">
            <v>0</v>
          </cell>
          <cell r="S805">
            <v>0</v>
          </cell>
          <cell r="T805">
            <v>0</v>
          </cell>
          <cell r="U805">
            <v>187.92765769430201</v>
          </cell>
          <cell r="V805">
            <v>0</v>
          </cell>
          <cell r="W805">
            <v>0</v>
          </cell>
          <cell r="X805">
            <v>3.7258863999999998</v>
          </cell>
          <cell r="Y805">
            <v>0</v>
          </cell>
          <cell r="Z805">
            <v>11.187484</v>
          </cell>
          <cell r="AA805">
            <v>0</v>
          </cell>
          <cell r="AB805">
            <v>0</v>
          </cell>
          <cell r="AC805">
            <v>7.5085323999999995E-2</v>
          </cell>
          <cell r="AD805">
            <v>1.025641</v>
          </cell>
          <cell r="AE805">
            <v>0.28222997</v>
          </cell>
          <cell r="AF805">
            <v>0.25261324000000002</v>
          </cell>
          <cell r="AG805">
            <v>0.25261324000000002</v>
          </cell>
          <cell r="AH805">
            <v>16.801552999999998</v>
          </cell>
          <cell r="AI805">
            <v>36.795999999999999</v>
          </cell>
          <cell r="AJ805">
            <v>4.8908450999999902</v>
          </cell>
          <cell r="AK805">
            <v>41.686844999999998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3.3532977999999898</v>
          </cell>
          <cell r="AT805">
            <v>0</v>
          </cell>
          <cell r="AU805">
            <v>6.6686566389583097</v>
          </cell>
          <cell r="AV805">
            <v>2.778</v>
          </cell>
          <cell r="AW805">
            <v>4.5051195000000002E-2</v>
          </cell>
          <cell r="AX805">
            <v>0.49230769000000002</v>
          </cell>
          <cell r="AY805">
            <v>0</v>
          </cell>
          <cell r="AZ805">
            <v>10.068735</v>
          </cell>
          <cell r="BA805">
            <v>0</v>
          </cell>
          <cell r="BB805">
            <v>0</v>
          </cell>
          <cell r="BC805">
            <v>28.918735192484402</v>
          </cell>
          <cell r="BD805">
            <v>18.398</v>
          </cell>
          <cell r="BE805">
            <v>0.16200000000000001</v>
          </cell>
          <cell r="BF805">
            <v>0.14499999999999999</v>
          </cell>
          <cell r="BG805">
            <v>0.14499999999999999</v>
          </cell>
          <cell r="BH805">
            <v>0</v>
          </cell>
          <cell r="BI805">
            <v>187.92766</v>
          </cell>
          <cell r="BJ805">
            <v>0</v>
          </cell>
          <cell r="BK805">
            <v>465.39312000000001</v>
          </cell>
          <cell r="BL805">
            <v>653.32078058770901</v>
          </cell>
        </row>
        <row r="806">
          <cell r="B806" t="str">
            <v>03.02.2016 06:00</v>
          </cell>
          <cell r="C806">
            <v>15.555482</v>
          </cell>
          <cell r="D806">
            <v>12.8786</v>
          </cell>
          <cell r="E806">
            <v>1.98242249999999</v>
          </cell>
          <cell r="F806">
            <v>2.1999999999999999E-2</v>
          </cell>
          <cell r="G806">
            <v>0.4</v>
          </cell>
          <cell r="H806">
            <v>9.7651567999999994E-2</v>
          </cell>
          <cell r="I806">
            <v>8.7404180999999997E-2</v>
          </cell>
          <cell r="J806">
            <v>8.7404180999999997E-2</v>
          </cell>
          <cell r="K806">
            <v>0</v>
          </cell>
          <cell r="L806">
            <v>0</v>
          </cell>
          <cell r="M806">
            <v>0</v>
          </cell>
          <cell r="N806">
            <v>464.45053999999999</v>
          </cell>
          <cell r="O806">
            <v>0</v>
          </cell>
          <cell r="P806">
            <v>464.45053999999999</v>
          </cell>
          <cell r="Q806">
            <v>188.30494999999999</v>
          </cell>
          <cell r="R806">
            <v>0</v>
          </cell>
          <cell r="S806">
            <v>0</v>
          </cell>
          <cell r="T806">
            <v>0</v>
          </cell>
          <cell r="U806">
            <v>188.30495445742301</v>
          </cell>
          <cell r="V806">
            <v>0</v>
          </cell>
          <cell r="W806">
            <v>0</v>
          </cell>
          <cell r="X806">
            <v>4.1060876999999998</v>
          </cell>
          <cell r="Y806">
            <v>0</v>
          </cell>
          <cell r="Z806">
            <v>13.00939</v>
          </cell>
          <cell r="AA806">
            <v>0</v>
          </cell>
          <cell r="AB806">
            <v>0</v>
          </cell>
          <cell r="AC806">
            <v>7.5085323999999995E-2</v>
          </cell>
          <cell r="AD806">
            <v>1.025641</v>
          </cell>
          <cell r="AE806">
            <v>0.28222997</v>
          </cell>
          <cell r="AF806">
            <v>0.25261324000000002</v>
          </cell>
          <cell r="AG806">
            <v>0.25261324000000002</v>
          </cell>
          <cell r="AH806">
            <v>19.003660999999902</v>
          </cell>
          <cell r="AI806">
            <v>36.795999999999999</v>
          </cell>
          <cell r="AJ806">
            <v>4.8908450999999902</v>
          </cell>
          <cell r="AK806">
            <v>41.686844999999998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3.6954788999999999</v>
          </cell>
          <cell r="AT806">
            <v>0</v>
          </cell>
          <cell r="AU806">
            <v>7.0108378248486796</v>
          </cell>
          <cell r="AV806">
            <v>2.778</v>
          </cell>
          <cell r="AW806">
            <v>4.5051195000000002E-2</v>
          </cell>
          <cell r="AX806">
            <v>0.49230769000000002</v>
          </cell>
          <cell r="AY806">
            <v>0</v>
          </cell>
          <cell r="AZ806">
            <v>11.708451</v>
          </cell>
          <cell r="BA806">
            <v>0</v>
          </cell>
          <cell r="BB806">
            <v>0</v>
          </cell>
          <cell r="BC806">
            <v>30.5584514463437</v>
          </cell>
          <cell r="BD806">
            <v>18.398</v>
          </cell>
          <cell r="BE806">
            <v>0.16200000000000001</v>
          </cell>
          <cell r="BF806">
            <v>0.14499999999999999</v>
          </cell>
          <cell r="BG806">
            <v>0.14499999999999999</v>
          </cell>
          <cell r="BH806">
            <v>0</v>
          </cell>
          <cell r="BI806">
            <v>188.30494999999999</v>
          </cell>
          <cell r="BJ806">
            <v>0</v>
          </cell>
          <cell r="BK806">
            <v>464.45053999999999</v>
          </cell>
          <cell r="BL806">
            <v>652.75548946612605</v>
          </cell>
        </row>
        <row r="807">
          <cell r="B807" t="str">
            <v>03.02.2016 07:00</v>
          </cell>
          <cell r="C807">
            <v>15.555482</v>
          </cell>
          <cell r="D807">
            <v>12.8786</v>
          </cell>
          <cell r="E807">
            <v>1.98242249999999</v>
          </cell>
          <cell r="F807">
            <v>2.1999999999999999E-2</v>
          </cell>
          <cell r="G807">
            <v>0.4</v>
          </cell>
          <cell r="H807">
            <v>9.7651567999999994E-2</v>
          </cell>
          <cell r="I807">
            <v>8.7404180999999997E-2</v>
          </cell>
          <cell r="J807">
            <v>8.7404180999999997E-2</v>
          </cell>
          <cell r="K807">
            <v>0</v>
          </cell>
          <cell r="L807">
            <v>0</v>
          </cell>
          <cell r="M807">
            <v>0</v>
          </cell>
          <cell r="N807">
            <v>464.64587999999998</v>
          </cell>
          <cell r="O807">
            <v>0</v>
          </cell>
          <cell r="P807">
            <v>464.64587999999998</v>
          </cell>
          <cell r="Q807">
            <v>160.63454999999999</v>
          </cell>
          <cell r="R807">
            <v>0</v>
          </cell>
          <cell r="S807">
            <v>0</v>
          </cell>
          <cell r="T807">
            <v>0</v>
          </cell>
          <cell r="U807">
            <v>160.63454616007601</v>
          </cell>
          <cell r="V807">
            <v>0</v>
          </cell>
          <cell r="W807">
            <v>0</v>
          </cell>
          <cell r="X807">
            <v>4.0517972000000002</v>
          </cell>
          <cell r="Y807">
            <v>0</v>
          </cell>
          <cell r="Z807">
            <v>12.800618999999999</v>
          </cell>
          <cell r="AA807">
            <v>0</v>
          </cell>
          <cell r="AB807">
            <v>0</v>
          </cell>
          <cell r="AC807">
            <v>7.5085323999999995E-2</v>
          </cell>
          <cell r="AD807">
            <v>1.025641</v>
          </cell>
          <cell r="AE807">
            <v>0.28222997</v>
          </cell>
          <cell r="AF807">
            <v>0.25261324000000002</v>
          </cell>
          <cell r="AG807">
            <v>0.25261324000000002</v>
          </cell>
          <cell r="AH807">
            <v>18.740599</v>
          </cell>
          <cell r="AI807">
            <v>36.795999999999999</v>
          </cell>
          <cell r="AJ807">
            <v>4.8908450999999902</v>
          </cell>
          <cell r="AK807">
            <v>41.686844999999998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3.6466175000000001</v>
          </cell>
          <cell r="AT807">
            <v>0</v>
          </cell>
          <cell r="AU807">
            <v>6.96197633857604</v>
          </cell>
          <cell r="AV807">
            <v>2.778</v>
          </cell>
          <cell r="AW807">
            <v>4.5051195000000002E-2</v>
          </cell>
          <cell r="AX807">
            <v>0.49230769000000002</v>
          </cell>
          <cell r="AY807">
            <v>0</v>
          </cell>
          <cell r="AZ807">
            <v>11.520557</v>
          </cell>
          <cell r="BA807">
            <v>0</v>
          </cell>
          <cell r="BB807">
            <v>0</v>
          </cell>
          <cell r="BC807">
            <v>30.370557195823899</v>
          </cell>
          <cell r="BD807">
            <v>18.398</v>
          </cell>
          <cell r="BE807">
            <v>0.16200000000000001</v>
          </cell>
          <cell r="BF807">
            <v>0.14499999999999999</v>
          </cell>
          <cell r="BG807">
            <v>0.14499999999999999</v>
          </cell>
          <cell r="BH807">
            <v>0</v>
          </cell>
          <cell r="BI807">
            <v>160.63454999999999</v>
          </cell>
          <cell r="BJ807">
            <v>0</v>
          </cell>
          <cell r="BK807">
            <v>464.64587999999998</v>
          </cell>
          <cell r="BL807">
            <v>625.28042144130904</v>
          </cell>
        </row>
        <row r="808">
          <cell r="B808" t="str">
            <v>03.02.2016 08:00</v>
          </cell>
          <cell r="C808">
            <v>15.555482</v>
          </cell>
          <cell r="D808">
            <v>12.8786</v>
          </cell>
          <cell r="E808">
            <v>1.98242249999999</v>
          </cell>
          <cell r="F808">
            <v>2.1999999999999999E-2</v>
          </cell>
          <cell r="G808">
            <v>0.4</v>
          </cell>
          <cell r="H808">
            <v>9.7651567999999994E-2</v>
          </cell>
          <cell r="I808">
            <v>8.7404180999999997E-2</v>
          </cell>
          <cell r="J808">
            <v>8.7404180999999997E-2</v>
          </cell>
          <cell r="K808">
            <v>0</v>
          </cell>
          <cell r="L808">
            <v>0</v>
          </cell>
          <cell r="M808">
            <v>0</v>
          </cell>
          <cell r="N808">
            <v>465.02904000000001</v>
          </cell>
          <cell r="O808">
            <v>0</v>
          </cell>
          <cell r="P808">
            <v>465.02904000000001</v>
          </cell>
          <cell r="Q808">
            <v>126.56261000000001</v>
          </cell>
          <cell r="R808">
            <v>0</v>
          </cell>
          <cell r="S808">
            <v>0</v>
          </cell>
          <cell r="T808">
            <v>0</v>
          </cell>
          <cell r="U808">
            <v>126.562611639279</v>
          </cell>
          <cell r="V808">
            <v>0</v>
          </cell>
          <cell r="W808">
            <v>0</v>
          </cell>
          <cell r="X808">
            <v>3.6028851</v>
          </cell>
          <cell r="Y808">
            <v>0</v>
          </cell>
          <cell r="Z808">
            <v>10.622958000000001</v>
          </cell>
          <cell r="AA808">
            <v>0</v>
          </cell>
          <cell r="AB808">
            <v>0</v>
          </cell>
          <cell r="AC808">
            <v>7.5085323999999995E-2</v>
          </cell>
          <cell r="AD808">
            <v>1.025641</v>
          </cell>
          <cell r="AE808">
            <v>0.28222997</v>
          </cell>
          <cell r="AF808">
            <v>0.25261324000000002</v>
          </cell>
          <cell r="AG808">
            <v>0.25261324000000002</v>
          </cell>
          <cell r="AH808">
            <v>16.114025999999999</v>
          </cell>
          <cell r="AI808">
            <v>36.795999999999999</v>
          </cell>
          <cell r="AJ808">
            <v>4.8908450999999902</v>
          </cell>
          <cell r="AK808">
            <v>41.686844999999998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3.2425966000000002</v>
          </cell>
          <cell r="AT808">
            <v>0</v>
          </cell>
          <cell r="AU808">
            <v>6.5579554855544604</v>
          </cell>
          <cell r="AV808">
            <v>2.778</v>
          </cell>
          <cell r="AW808">
            <v>4.5051195000000002E-2</v>
          </cell>
          <cell r="AX808">
            <v>0.49230769000000002</v>
          </cell>
          <cell r="AY808">
            <v>0</v>
          </cell>
          <cell r="AZ808">
            <v>9.5606621999999994</v>
          </cell>
          <cell r="BA808">
            <v>0</v>
          </cell>
          <cell r="BB808">
            <v>0</v>
          </cell>
          <cell r="BC808">
            <v>28.410662170653801</v>
          </cell>
          <cell r="BD808">
            <v>18.398</v>
          </cell>
          <cell r="BE808">
            <v>0.16200000000000001</v>
          </cell>
          <cell r="BF808">
            <v>0.14499999999999999</v>
          </cell>
          <cell r="BG808">
            <v>0.14499999999999999</v>
          </cell>
          <cell r="BH808">
            <v>0</v>
          </cell>
          <cell r="BI808">
            <v>126.56261000000001</v>
          </cell>
          <cell r="BJ808">
            <v>0</v>
          </cell>
          <cell r="BK808">
            <v>465.02904000000001</v>
          </cell>
          <cell r="BL808">
            <v>591.59165437816705</v>
          </cell>
        </row>
        <row r="809">
          <cell r="B809" t="str">
            <v>03.02.2016 09:00</v>
          </cell>
          <cell r="C809">
            <v>15.555482</v>
          </cell>
          <cell r="D809">
            <v>12.8786</v>
          </cell>
          <cell r="E809">
            <v>1.98242249999999</v>
          </cell>
          <cell r="F809">
            <v>2.1999999999999999E-2</v>
          </cell>
          <cell r="G809">
            <v>0.4</v>
          </cell>
          <cell r="H809">
            <v>9.7651567999999994E-2</v>
          </cell>
          <cell r="I809">
            <v>8.7404180999999997E-2</v>
          </cell>
          <cell r="J809">
            <v>8.7404180999999997E-2</v>
          </cell>
          <cell r="K809">
            <v>0</v>
          </cell>
          <cell r="L809">
            <v>0</v>
          </cell>
          <cell r="M809">
            <v>0</v>
          </cell>
          <cell r="N809">
            <v>395.13173999999998</v>
          </cell>
          <cell r="O809">
            <v>0</v>
          </cell>
          <cell r="P809">
            <v>395.13173999999998</v>
          </cell>
          <cell r="Q809">
            <v>207.89023</v>
          </cell>
          <cell r="R809">
            <v>0</v>
          </cell>
          <cell r="S809">
            <v>0</v>
          </cell>
          <cell r="T809">
            <v>0</v>
          </cell>
          <cell r="U809">
            <v>207.89023051626199</v>
          </cell>
          <cell r="V809">
            <v>0</v>
          </cell>
          <cell r="W809">
            <v>0</v>
          </cell>
          <cell r="X809">
            <v>3.1527511000000001</v>
          </cell>
          <cell r="Y809">
            <v>0</v>
          </cell>
          <cell r="Z809">
            <v>8.5517684999999997</v>
          </cell>
          <cell r="AA809">
            <v>0</v>
          </cell>
          <cell r="AB809">
            <v>0</v>
          </cell>
          <cell r="AC809">
            <v>7.5085323999999995E-2</v>
          </cell>
          <cell r="AD809">
            <v>1.025641</v>
          </cell>
          <cell r="AE809">
            <v>0.28222997</v>
          </cell>
          <cell r="AF809">
            <v>0.25261324000000002</v>
          </cell>
          <cell r="AG809">
            <v>0.25261324000000002</v>
          </cell>
          <cell r="AH809">
            <v>13.592701999999999</v>
          </cell>
          <cell r="AI809">
            <v>36.795999999999999</v>
          </cell>
          <cell r="AJ809">
            <v>4.8908450999999902</v>
          </cell>
          <cell r="AK809">
            <v>41.686844999999998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2.8374759999999899</v>
          </cell>
          <cell r="AT809">
            <v>0</v>
          </cell>
          <cell r="AU809">
            <v>6.1528348837496702</v>
          </cell>
          <cell r="AV809">
            <v>2.778</v>
          </cell>
          <cell r="AW809">
            <v>4.5051195000000002E-2</v>
          </cell>
          <cell r="AX809">
            <v>0.49230769000000002</v>
          </cell>
          <cell r="AY809">
            <v>0</v>
          </cell>
          <cell r="AZ809">
            <v>7.6965916999999999</v>
          </cell>
          <cell r="BA809">
            <v>0</v>
          </cell>
          <cell r="BB809">
            <v>0</v>
          </cell>
          <cell r="BC809">
            <v>26.546591692758199</v>
          </cell>
          <cell r="BD809">
            <v>18.398</v>
          </cell>
          <cell r="BE809">
            <v>0.16200000000000001</v>
          </cell>
          <cell r="BF809">
            <v>0.14499999999999999</v>
          </cell>
          <cell r="BG809">
            <v>0.14499999999999999</v>
          </cell>
          <cell r="BH809">
            <v>0</v>
          </cell>
          <cell r="BI809">
            <v>207.89023</v>
          </cell>
          <cell r="BJ809">
            <v>0</v>
          </cell>
          <cell r="BK809">
            <v>395.13173999999998</v>
          </cell>
          <cell r="BL809">
            <v>603.02197528002603</v>
          </cell>
        </row>
        <row r="810">
          <cell r="B810" t="str">
            <v>03.02.2016 10:00</v>
          </cell>
          <cell r="C810">
            <v>15.555482</v>
          </cell>
          <cell r="D810">
            <v>12.8786</v>
          </cell>
          <cell r="E810">
            <v>1.98242249999999</v>
          </cell>
          <cell r="F810">
            <v>2.1999999999999999E-2</v>
          </cell>
          <cell r="G810">
            <v>0.4</v>
          </cell>
          <cell r="H810">
            <v>9.7651567999999994E-2</v>
          </cell>
          <cell r="I810">
            <v>8.7404180999999997E-2</v>
          </cell>
          <cell r="J810">
            <v>8.7404180999999997E-2</v>
          </cell>
          <cell r="K810">
            <v>0</v>
          </cell>
          <cell r="L810">
            <v>0</v>
          </cell>
          <cell r="M810">
            <v>0</v>
          </cell>
          <cell r="N810">
            <v>364.00990000000002</v>
          </cell>
          <cell r="O810">
            <v>0</v>
          </cell>
          <cell r="P810">
            <v>364.00990000000002</v>
          </cell>
          <cell r="Q810">
            <v>237.15073999999899</v>
          </cell>
          <cell r="R810">
            <v>0</v>
          </cell>
          <cell r="S810">
            <v>0</v>
          </cell>
          <cell r="T810">
            <v>0</v>
          </cell>
          <cell r="U810">
            <v>237.15074362958899</v>
          </cell>
          <cell r="V810">
            <v>0</v>
          </cell>
          <cell r="W810">
            <v>0</v>
          </cell>
          <cell r="X810">
            <v>2.7882057999999899</v>
          </cell>
          <cell r="Y810">
            <v>0</v>
          </cell>
          <cell r="Z810">
            <v>6.9053141</v>
          </cell>
          <cell r="AA810">
            <v>0</v>
          </cell>
          <cell r="AB810">
            <v>0</v>
          </cell>
          <cell r="AC810">
            <v>7.5085323999999995E-2</v>
          </cell>
          <cell r="AD810">
            <v>1.025641</v>
          </cell>
          <cell r="AE810">
            <v>0.28222997</v>
          </cell>
          <cell r="AF810">
            <v>0.25261324000000002</v>
          </cell>
          <cell r="AG810">
            <v>0.25261324000000002</v>
          </cell>
          <cell r="AH810">
            <v>11.581702999999999</v>
          </cell>
          <cell r="AI810">
            <v>36.795999999999999</v>
          </cell>
          <cell r="AJ810">
            <v>4.8908450999999902</v>
          </cell>
          <cell r="AK810">
            <v>41.686844999999998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2.5093852999999999</v>
          </cell>
          <cell r="AT810">
            <v>0</v>
          </cell>
          <cell r="AU810">
            <v>5.8247441373720399</v>
          </cell>
          <cell r="AV810">
            <v>2.778</v>
          </cell>
          <cell r="AW810">
            <v>4.5051195000000002E-2</v>
          </cell>
          <cell r="AX810">
            <v>0.49230769000000002</v>
          </cell>
          <cell r="AY810">
            <v>0</v>
          </cell>
          <cell r="AZ810">
            <v>6.2147826999999998</v>
          </cell>
          <cell r="BA810">
            <v>0</v>
          </cell>
          <cell r="BB810">
            <v>0</v>
          </cell>
          <cell r="BC810">
            <v>25.064782690463201</v>
          </cell>
          <cell r="BD810">
            <v>18.398</v>
          </cell>
          <cell r="BE810">
            <v>0.16200000000000001</v>
          </cell>
          <cell r="BF810">
            <v>0.14499999999999999</v>
          </cell>
          <cell r="BG810">
            <v>0.14499999999999999</v>
          </cell>
          <cell r="BH810">
            <v>0</v>
          </cell>
          <cell r="BI810">
            <v>237.15073999999899</v>
          </cell>
          <cell r="BJ810">
            <v>0</v>
          </cell>
          <cell r="BK810">
            <v>364.00990000000002</v>
          </cell>
          <cell r="BL810">
            <v>601.16064062835801</v>
          </cell>
        </row>
        <row r="811">
          <cell r="B811" t="str">
            <v>03.02.2016 11:00</v>
          </cell>
          <cell r="C811">
            <v>15.555482</v>
          </cell>
          <cell r="D811">
            <v>12.8786</v>
          </cell>
          <cell r="E811">
            <v>1.98242249999999</v>
          </cell>
          <cell r="F811">
            <v>2.1999999999999999E-2</v>
          </cell>
          <cell r="G811">
            <v>0.4</v>
          </cell>
          <cell r="H811">
            <v>9.7651567999999994E-2</v>
          </cell>
          <cell r="I811">
            <v>8.7404180999999997E-2</v>
          </cell>
          <cell r="J811">
            <v>8.7404180999999997E-2</v>
          </cell>
          <cell r="K811">
            <v>0</v>
          </cell>
          <cell r="L811">
            <v>0</v>
          </cell>
          <cell r="M811">
            <v>0</v>
          </cell>
          <cell r="N811">
            <v>365.75029000000001</v>
          </cell>
          <cell r="O811">
            <v>0</v>
          </cell>
          <cell r="P811">
            <v>365.75029000000001</v>
          </cell>
          <cell r="Q811">
            <v>245.55092999999999</v>
          </cell>
          <cell r="R811">
            <v>0</v>
          </cell>
          <cell r="S811">
            <v>0</v>
          </cell>
          <cell r="T811">
            <v>0</v>
          </cell>
          <cell r="U811">
            <v>245.55092741499999</v>
          </cell>
          <cell r="V811">
            <v>0</v>
          </cell>
          <cell r="W811">
            <v>0</v>
          </cell>
          <cell r="X811">
            <v>2.5026348999999999</v>
          </cell>
          <cell r="Y811">
            <v>0</v>
          </cell>
          <cell r="Z811">
            <v>5.6741070999999996</v>
          </cell>
          <cell r="AA811">
            <v>0</v>
          </cell>
          <cell r="AB811">
            <v>0</v>
          </cell>
          <cell r="AC811">
            <v>7.5085323999999995E-2</v>
          </cell>
          <cell r="AD811">
            <v>1.025641</v>
          </cell>
          <cell r="AE811">
            <v>0.28222997</v>
          </cell>
          <cell r="AF811">
            <v>0.25261324000000002</v>
          </cell>
          <cell r="AG811">
            <v>0.25261324000000002</v>
          </cell>
          <cell r="AH811">
            <v>10.064925000000001</v>
          </cell>
          <cell r="AI811">
            <v>36.795999999999999</v>
          </cell>
          <cell r="AJ811">
            <v>4.8908450999999902</v>
          </cell>
          <cell r="AK811">
            <v>41.686844999999998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2.2523713999999999</v>
          </cell>
          <cell r="AT811">
            <v>0</v>
          </cell>
          <cell r="AU811">
            <v>5.5677302691855797</v>
          </cell>
          <cell r="AV811">
            <v>2.778</v>
          </cell>
          <cell r="AW811">
            <v>4.5051195000000002E-2</v>
          </cell>
          <cell r="AX811">
            <v>0.49230769000000002</v>
          </cell>
          <cell r="AY811">
            <v>0</v>
          </cell>
          <cell r="AZ811">
            <v>5.1066963999999997</v>
          </cell>
          <cell r="BA811">
            <v>0</v>
          </cell>
          <cell r="BB811">
            <v>0</v>
          </cell>
          <cell r="BC811">
            <v>23.956696393713599</v>
          </cell>
          <cell r="BD811">
            <v>18.398</v>
          </cell>
          <cell r="BE811">
            <v>0.16200000000000001</v>
          </cell>
          <cell r="BF811">
            <v>0.14499999999999999</v>
          </cell>
          <cell r="BG811">
            <v>0.14499999999999999</v>
          </cell>
          <cell r="BH811">
            <v>0</v>
          </cell>
          <cell r="BI811">
            <v>245.55092999999999</v>
          </cell>
          <cell r="BJ811">
            <v>0</v>
          </cell>
          <cell r="BK811">
            <v>365.75029000000001</v>
          </cell>
          <cell r="BL811">
            <v>611.30122095832098</v>
          </cell>
        </row>
        <row r="812">
          <cell r="B812" t="str">
            <v>03.02.2016 12:00</v>
          </cell>
          <cell r="C812">
            <v>15.555482</v>
          </cell>
          <cell r="D812">
            <v>12.8786</v>
          </cell>
          <cell r="E812">
            <v>1.98242249999999</v>
          </cell>
          <cell r="F812">
            <v>2.1999999999999999E-2</v>
          </cell>
          <cell r="G812">
            <v>0.4</v>
          </cell>
          <cell r="H812">
            <v>9.7651567999999994E-2</v>
          </cell>
          <cell r="I812">
            <v>8.7404180999999997E-2</v>
          </cell>
          <cell r="J812">
            <v>8.7404180999999997E-2</v>
          </cell>
          <cell r="K812">
            <v>0</v>
          </cell>
          <cell r="L812">
            <v>0</v>
          </cell>
          <cell r="M812">
            <v>0</v>
          </cell>
          <cell r="N812">
            <v>364.59895999999998</v>
          </cell>
          <cell r="O812">
            <v>0</v>
          </cell>
          <cell r="P812">
            <v>364.59895999999998</v>
          </cell>
          <cell r="Q812">
            <v>259.42685999999998</v>
          </cell>
          <cell r="R812">
            <v>0</v>
          </cell>
          <cell r="S812">
            <v>0</v>
          </cell>
          <cell r="T812">
            <v>0</v>
          </cell>
          <cell r="U812">
            <v>259.42686386676502</v>
          </cell>
          <cell r="V812">
            <v>0</v>
          </cell>
          <cell r="W812">
            <v>0</v>
          </cell>
          <cell r="X812">
            <v>2.3288082999999999</v>
          </cell>
          <cell r="Y812">
            <v>0</v>
          </cell>
          <cell r="Z812">
            <v>4.8893220999999896</v>
          </cell>
          <cell r="AA812">
            <v>0</v>
          </cell>
          <cell r="AB812">
            <v>0</v>
          </cell>
          <cell r="AC812">
            <v>7.5085323999999995E-2</v>
          </cell>
          <cell r="AD812">
            <v>1.025641</v>
          </cell>
          <cell r="AE812">
            <v>0.28222997</v>
          </cell>
          <cell r="AF812">
            <v>0.25261324000000002</v>
          </cell>
          <cell r="AG812">
            <v>0.25261324000000002</v>
          </cell>
          <cell r="AH812">
            <v>9.1063132000000007</v>
          </cell>
          <cell r="AI812">
            <v>36.795999999999999</v>
          </cell>
          <cell r="AJ812">
            <v>4.8908450999999902</v>
          </cell>
          <cell r="AK812">
            <v>41.686844999999998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2.0959275000000002</v>
          </cell>
          <cell r="AT812">
            <v>0</v>
          </cell>
          <cell r="AU812">
            <v>5.41128638928868</v>
          </cell>
          <cell r="AV812">
            <v>2.778</v>
          </cell>
          <cell r="AW812">
            <v>4.5051195000000002E-2</v>
          </cell>
          <cell r="AX812">
            <v>0.49230769000000002</v>
          </cell>
          <cell r="AY812">
            <v>0</v>
          </cell>
          <cell r="AZ812">
            <v>4.4003899000000004</v>
          </cell>
          <cell r="BA812">
            <v>0</v>
          </cell>
          <cell r="BB812">
            <v>0</v>
          </cell>
          <cell r="BC812">
            <v>23.250389876735799</v>
          </cell>
          <cell r="BD812">
            <v>18.398</v>
          </cell>
          <cell r="BE812">
            <v>0.16200000000000001</v>
          </cell>
          <cell r="BF812">
            <v>0.14499999999999999</v>
          </cell>
          <cell r="BG812">
            <v>0.14499999999999999</v>
          </cell>
          <cell r="BH812">
            <v>0</v>
          </cell>
          <cell r="BI812">
            <v>259.42685999999998</v>
          </cell>
          <cell r="BJ812">
            <v>0</v>
          </cell>
          <cell r="BK812">
            <v>364.59895999999998</v>
          </cell>
          <cell r="BL812">
            <v>624.02582752937099</v>
          </cell>
        </row>
        <row r="813">
          <cell r="B813" t="str">
            <v>03.02.2016 13:00</v>
          </cell>
          <cell r="C813">
            <v>15.555482</v>
          </cell>
          <cell r="D813">
            <v>12.8786</v>
          </cell>
          <cell r="E813">
            <v>1.98242249999999</v>
          </cell>
          <cell r="F813">
            <v>2.1999999999999999E-2</v>
          </cell>
          <cell r="G813">
            <v>0.4</v>
          </cell>
          <cell r="H813">
            <v>9.7651567999999994E-2</v>
          </cell>
          <cell r="I813">
            <v>8.7404180999999997E-2</v>
          </cell>
          <cell r="J813">
            <v>8.7404180999999997E-2</v>
          </cell>
          <cell r="K813">
            <v>0</v>
          </cell>
          <cell r="L813">
            <v>0</v>
          </cell>
          <cell r="M813">
            <v>0</v>
          </cell>
          <cell r="N813">
            <v>364.04075999999998</v>
          </cell>
          <cell r="O813">
            <v>0</v>
          </cell>
          <cell r="P813">
            <v>364.04075999999998</v>
          </cell>
          <cell r="Q813">
            <v>272.93468999999999</v>
          </cell>
          <cell r="R813">
            <v>0</v>
          </cell>
          <cell r="S813">
            <v>0</v>
          </cell>
          <cell r="T813">
            <v>0</v>
          </cell>
          <cell r="U813">
            <v>272.93468854293599</v>
          </cell>
          <cell r="V813">
            <v>0</v>
          </cell>
          <cell r="W813">
            <v>0</v>
          </cell>
          <cell r="X813">
            <v>2.2370911000000002</v>
          </cell>
          <cell r="Y813">
            <v>0</v>
          </cell>
          <cell r="Z813">
            <v>4.5291009000000004</v>
          </cell>
          <cell r="AA813">
            <v>0</v>
          </cell>
          <cell r="AB813">
            <v>0</v>
          </cell>
          <cell r="AC813">
            <v>7.5085323999999995E-2</v>
          </cell>
          <cell r="AD813">
            <v>1.025641</v>
          </cell>
          <cell r="AE813">
            <v>0.28222997</v>
          </cell>
          <cell r="AF813">
            <v>0.25261324000000002</v>
          </cell>
          <cell r="AG813">
            <v>0.25261324000000002</v>
          </cell>
          <cell r="AH813">
            <v>8.6543749000000005</v>
          </cell>
          <cell r="AI813">
            <v>36.795999999999999</v>
          </cell>
          <cell r="AJ813">
            <v>4.8908450999999902</v>
          </cell>
          <cell r="AK813">
            <v>41.686844999999998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2.013382</v>
          </cell>
          <cell r="AT813">
            <v>0</v>
          </cell>
          <cell r="AU813">
            <v>5.3287409028904804</v>
          </cell>
          <cell r="AV813">
            <v>2.778</v>
          </cell>
          <cell r="AW813">
            <v>4.5051195000000002E-2</v>
          </cell>
          <cell r="AX813">
            <v>0.49230769000000002</v>
          </cell>
          <cell r="AY813">
            <v>0</v>
          </cell>
          <cell r="AZ813">
            <v>4.0761909000000003</v>
          </cell>
          <cell r="BA813">
            <v>0</v>
          </cell>
          <cell r="BB813">
            <v>0</v>
          </cell>
          <cell r="BC813">
            <v>22.926190852066402</v>
          </cell>
          <cell r="BD813">
            <v>18.398</v>
          </cell>
          <cell r="BE813">
            <v>0.16200000000000001</v>
          </cell>
          <cell r="BF813">
            <v>0.14499999999999999</v>
          </cell>
          <cell r="BG813">
            <v>0.14499999999999999</v>
          </cell>
          <cell r="BH813">
            <v>0</v>
          </cell>
          <cell r="BI813">
            <v>272.93468999999999</v>
          </cell>
          <cell r="BJ813">
            <v>0</v>
          </cell>
          <cell r="BK813">
            <v>364.04075999999998</v>
          </cell>
          <cell r="BL813">
            <v>636.97545011699003</v>
          </cell>
        </row>
        <row r="814">
          <cell r="B814" t="str">
            <v>03.02.2016 14:00</v>
          </cell>
          <cell r="C814">
            <v>15.555482</v>
          </cell>
          <cell r="D814">
            <v>12.8786</v>
          </cell>
          <cell r="E814">
            <v>1.98242249999999</v>
          </cell>
          <cell r="F814">
            <v>2.1999999999999999E-2</v>
          </cell>
          <cell r="G814">
            <v>0.4</v>
          </cell>
          <cell r="H814">
            <v>9.7651567999999994E-2</v>
          </cell>
          <cell r="I814">
            <v>8.7404180999999997E-2</v>
          </cell>
          <cell r="J814">
            <v>8.7404180999999997E-2</v>
          </cell>
          <cell r="K814">
            <v>0</v>
          </cell>
          <cell r="L814">
            <v>0</v>
          </cell>
          <cell r="M814">
            <v>0</v>
          </cell>
          <cell r="N814">
            <v>363.70125000000002</v>
          </cell>
          <cell r="O814">
            <v>0</v>
          </cell>
          <cell r="P814">
            <v>363.70125000000002</v>
          </cell>
          <cell r="Q814">
            <v>231.53306000000001</v>
          </cell>
          <cell r="R814">
            <v>0</v>
          </cell>
          <cell r="S814">
            <v>0</v>
          </cell>
          <cell r="T814">
            <v>0</v>
          </cell>
          <cell r="U814">
            <v>231.53306498680999</v>
          </cell>
          <cell r="V814">
            <v>0</v>
          </cell>
          <cell r="W814">
            <v>0</v>
          </cell>
          <cell r="X814">
            <v>2.2058472</v>
          </cell>
          <cell r="Y814">
            <v>0</v>
          </cell>
          <cell r="Z814">
            <v>4.3317804000000004</v>
          </cell>
          <cell r="AA814">
            <v>0</v>
          </cell>
          <cell r="AB814">
            <v>0</v>
          </cell>
          <cell r="AC814">
            <v>7.5085323999999995E-2</v>
          </cell>
          <cell r="AD814">
            <v>1.025641</v>
          </cell>
          <cell r="AE814">
            <v>0.28222997</v>
          </cell>
          <cell r="AF814">
            <v>0.25261324000000002</v>
          </cell>
          <cell r="AG814">
            <v>0.25261324000000002</v>
          </cell>
          <cell r="AH814">
            <v>8.4258103999999996</v>
          </cell>
          <cell r="AI814">
            <v>36.795999999999999</v>
          </cell>
          <cell r="AJ814">
            <v>4.8908450999999902</v>
          </cell>
          <cell r="AK814">
            <v>41.686844999999998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1.9852624999999999</v>
          </cell>
          <cell r="AT814">
            <v>0</v>
          </cell>
          <cell r="AU814">
            <v>5.3006213780636902</v>
          </cell>
          <cell r="AV814">
            <v>2.778</v>
          </cell>
          <cell r="AW814">
            <v>4.5051195000000002E-2</v>
          </cell>
          <cell r="AX814">
            <v>0.49230769000000002</v>
          </cell>
          <cell r="AY814">
            <v>0</v>
          </cell>
          <cell r="AZ814">
            <v>3.8986022999999999</v>
          </cell>
          <cell r="BA814">
            <v>0</v>
          </cell>
          <cell r="BB814">
            <v>0</v>
          </cell>
          <cell r="BC814">
            <v>22.7486023451827</v>
          </cell>
          <cell r="BD814">
            <v>18.398</v>
          </cell>
          <cell r="BE814">
            <v>0.16200000000000001</v>
          </cell>
          <cell r="BF814">
            <v>0.14499999999999999</v>
          </cell>
          <cell r="BG814">
            <v>0.14499999999999999</v>
          </cell>
          <cell r="BH814">
            <v>0</v>
          </cell>
          <cell r="BI814">
            <v>231.53306000000001</v>
          </cell>
          <cell r="BJ814">
            <v>0</v>
          </cell>
          <cell r="BK814">
            <v>363.70125000000002</v>
          </cell>
          <cell r="BL814">
            <v>595.23431623272404</v>
          </cell>
        </row>
        <row r="815">
          <cell r="B815" t="str">
            <v>03.02.2016 15:00</v>
          </cell>
          <cell r="C815">
            <v>15.555482</v>
          </cell>
          <cell r="D815">
            <v>12.8786</v>
          </cell>
          <cell r="E815">
            <v>1.98242249999999</v>
          </cell>
          <cell r="F815">
            <v>2.1999999999999999E-2</v>
          </cell>
          <cell r="G815">
            <v>0.4</v>
          </cell>
          <cell r="H815">
            <v>9.7651567999999994E-2</v>
          </cell>
          <cell r="I815">
            <v>8.7404180999999997E-2</v>
          </cell>
          <cell r="J815">
            <v>8.7404180999999997E-2</v>
          </cell>
          <cell r="K815">
            <v>0</v>
          </cell>
          <cell r="L815">
            <v>0</v>
          </cell>
          <cell r="M815">
            <v>0</v>
          </cell>
          <cell r="N815">
            <v>363.99608999999998</v>
          </cell>
          <cell r="O815">
            <v>0</v>
          </cell>
          <cell r="P815">
            <v>363.99608999999998</v>
          </cell>
          <cell r="Q815">
            <v>204.95061999999999</v>
          </cell>
          <cell r="R815">
            <v>0</v>
          </cell>
          <cell r="S815">
            <v>0</v>
          </cell>
          <cell r="T815">
            <v>0</v>
          </cell>
          <cell r="U815">
            <v>204.95061500362101</v>
          </cell>
          <cell r="V815">
            <v>0</v>
          </cell>
          <cell r="W815">
            <v>0</v>
          </cell>
          <cell r="X815">
            <v>2.2739422</v>
          </cell>
          <cell r="Y815">
            <v>0</v>
          </cell>
          <cell r="Z815">
            <v>4.5945007000000002</v>
          </cell>
          <cell r="AA815">
            <v>0</v>
          </cell>
          <cell r="AB815">
            <v>0</v>
          </cell>
          <cell r="AC815">
            <v>7.5085323999999995E-2</v>
          </cell>
          <cell r="AD815">
            <v>1.025641</v>
          </cell>
          <cell r="AE815">
            <v>0.28222997</v>
          </cell>
          <cell r="AF815">
            <v>0.25261324000000002</v>
          </cell>
          <cell r="AG815">
            <v>0.25261324000000002</v>
          </cell>
          <cell r="AH815">
            <v>8.7566256999999901</v>
          </cell>
          <cell r="AI815">
            <v>36.795999999999999</v>
          </cell>
          <cell r="AJ815">
            <v>4.8908450999999902</v>
          </cell>
          <cell r="AK815">
            <v>41.686844999999998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2.046548</v>
          </cell>
          <cell r="AT815">
            <v>0</v>
          </cell>
          <cell r="AU815">
            <v>5.3619068448890399</v>
          </cell>
          <cell r="AV815">
            <v>2.778</v>
          </cell>
          <cell r="AW815">
            <v>4.5051195000000002E-2</v>
          </cell>
          <cell r="AX815">
            <v>0.49230769000000002</v>
          </cell>
          <cell r="AY815">
            <v>0</v>
          </cell>
          <cell r="AZ815">
            <v>4.1350506999999999</v>
          </cell>
          <cell r="BA815">
            <v>0</v>
          </cell>
          <cell r="BB815">
            <v>0</v>
          </cell>
          <cell r="BC815">
            <v>22.985050653471099</v>
          </cell>
          <cell r="BD815">
            <v>18.398</v>
          </cell>
          <cell r="BE815">
            <v>0.16200000000000001</v>
          </cell>
          <cell r="BF815">
            <v>0.14499999999999999</v>
          </cell>
          <cell r="BG815">
            <v>0.14499999999999999</v>
          </cell>
          <cell r="BH815">
            <v>0</v>
          </cell>
          <cell r="BI815">
            <v>204.95061999999999</v>
          </cell>
          <cell r="BJ815">
            <v>0</v>
          </cell>
          <cell r="BK815">
            <v>363.99608999999998</v>
          </cell>
          <cell r="BL815">
            <v>568.94670416607903</v>
          </cell>
        </row>
        <row r="816">
          <cell r="B816" t="str">
            <v>03.02.2016 16:00</v>
          </cell>
          <cell r="C816">
            <v>15.555482</v>
          </cell>
          <cell r="D816">
            <v>12.8786</v>
          </cell>
          <cell r="E816">
            <v>1.98242249999999</v>
          </cell>
          <cell r="F816">
            <v>2.1999999999999999E-2</v>
          </cell>
          <cell r="G816">
            <v>0.4</v>
          </cell>
          <cell r="H816">
            <v>9.7651567999999994E-2</v>
          </cell>
          <cell r="I816">
            <v>8.7404180999999997E-2</v>
          </cell>
          <cell r="J816">
            <v>8.7404180999999997E-2</v>
          </cell>
          <cell r="K816">
            <v>0</v>
          </cell>
          <cell r="L816">
            <v>0</v>
          </cell>
          <cell r="M816">
            <v>0</v>
          </cell>
          <cell r="N816">
            <v>363.60946999999999</v>
          </cell>
          <cell r="O816">
            <v>0</v>
          </cell>
          <cell r="P816">
            <v>363.60946999999999</v>
          </cell>
          <cell r="Q816">
            <v>190.24328</v>
          </cell>
          <cell r="R816">
            <v>0</v>
          </cell>
          <cell r="S816">
            <v>0</v>
          </cell>
          <cell r="T816">
            <v>0</v>
          </cell>
          <cell r="U816">
            <v>190.24328273966401</v>
          </cell>
          <cell r="V816">
            <v>0</v>
          </cell>
          <cell r="W816">
            <v>0</v>
          </cell>
          <cell r="X816">
            <v>2.4845182999999902</v>
          </cell>
          <cell r="Y816">
            <v>0</v>
          </cell>
          <cell r="Z816">
            <v>5.4242537000000004</v>
          </cell>
          <cell r="AA816">
            <v>0</v>
          </cell>
          <cell r="AB816">
            <v>0</v>
          </cell>
          <cell r="AC816">
            <v>7.5085323999999995E-2</v>
          </cell>
          <cell r="AD816">
            <v>1.025641</v>
          </cell>
          <cell r="AE816">
            <v>0.28222997</v>
          </cell>
          <cell r="AF816">
            <v>0.25261324000000002</v>
          </cell>
          <cell r="AG816">
            <v>0.25261324000000002</v>
          </cell>
          <cell r="AH816">
            <v>9.7969548</v>
          </cell>
          <cell r="AI816">
            <v>36.795999999999999</v>
          </cell>
          <cell r="AJ816">
            <v>4.8908450999999902</v>
          </cell>
          <cell r="AK816">
            <v>41.686844999999998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2.2360665000000002</v>
          </cell>
          <cell r="AT816">
            <v>0</v>
          </cell>
          <cell r="AU816">
            <v>5.5514253772729498</v>
          </cell>
          <cell r="AV816">
            <v>2.778</v>
          </cell>
          <cell r="AW816">
            <v>4.5051195000000002E-2</v>
          </cell>
          <cell r="AX816">
            <v>0.49230769000000002</v>
          </cell>
          <cell r="AY816">
            <v>0</v>
          </cell>
          <cell r="AZ816">
            <v>4.8818282999999996</v>
          </cell>
          <cell r="BA816">
            <v>0</v>
          </cell>
          <cell r="BB816">
            <v>0</v>
          </cell>
          <cell r="BC816">
            <v>23.7318283410604</v>
          </cell>
          <cell r="BD816">
            <v>18.398</v>
          </cell>
          <cell r="BE816">
            <v>0.16200000000000001</v>
          </cell>
          <cell r="BF816">
            <v>0.14499999999999999</v>
          </cell>
          <cell r="BG816">
            <v>0.14499999999999999</v>
          </cell>
          <cell r="BH816">
            <v>0</v>
          </cell>
          <cell r="BI816">
            <v>190.24328</v>
          </cell>
          <cell r="BJ816">
            <v>0</v>
          </cell>
          <cell r="BK816">
            <v>363.60946999999999</v>
          </cell>
          <cell r="BL816">
            <v>553.85275248538699</v>
          </cell>
        </row>
        <row r="817">
          <cell r="B817" t="str">
            <v>03.02.2016 17:00</v>
          </cell>
          <cell r="C817">
            <v>15.555482</v>
          </cell>
          <cell r="D817">
            <v>12.8786</v>
          </cell>
          <cell r="E817">
            <v>1.98242249999999</v>
          </cell>
          <cell r="F817">
            <v>2.1999999999999999E-2</v>
          </cell>
          <cell r="G817">
            <v>0.4</v>
          </cell>
          <cell r="H817">
            <v>9.7651567999999994E-2</v>
          </cell>
          <cell r="I817">
            <v>8.7404180999999997E-2</v>
          </cell>
          <cell r="J817">
            <v>8.7404180999999997E-2</v>
          </cell>
          <cell r="K817">
            <v>0</v>
          </cell>
          <cell r="L817">
            <v>0</v>
          </cell>
          <cell r="M817">
            <v>0</v>
          </cell>
          <cell r="N817">
            <v>363.65048999999999</v>
          </cell>
          <cell r="O817">
            <v>0</v>
          </cell>
          <cell r="P817">
            <v>363.65048999999999</v>
          </cell>
          <cell r="Q817">
            <v>195.02233000000001</v>
          </cell>
          <cell r="R817">
            <v>0</v>
          </cell>
          <cell r="S817">
            <v>0</v>
          </cell>
          <cell r="T817">
            <v>0</v>
          </cell>
          <cell r="U817">
            <v>195.02232680044801</v>
          </cell>
          <cell r="V817">
            <v>0</v>
          </cell>
          <cell r="W817">
            <v>0</v>
          </cell>
          <cell r="X817">
            <v>2.5854778</v>
          </cell>
          <cell r="Y817">
            <v>0</v>
          </cell>
          <cell r="Z817">
            <v>5.7201152000000004</v>
          </cell>
          <cell r="AA817">
            <v>0</v>
          </cell>
          <cell r="AB817">
            <v>0</v>
          </cell>
          <cell r="AC817">
            <v>7.5085323999999995E-2</v>
          </cell>
          <cell r="AD817">
            <v>1.025641</v>
          </cell>
          <cell r="AE817">
            <v>0.28222997</v>
          </cell>
          <cell r="AF817">
            <v>0.25261324000000002</v>
          </cell>
          <cell r="AG817">
            <v>0.25261324000000002</v>
          </cell>
          <cell r="AH817">
            <v>10.193776</v>
          </cell>
          <cell r="AI817">
            <v>36.795999999999999</v>
          </cell>
          <cell r="AJ817">
            <v>4.8908450999999902</v>
          </cell>
          <cell r="AK817">
            <v>41.686844999999998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2.3269299999999999</v>
          </cell>
          <cell r="AT817">
            <v>0</v>
          </cell>
          <cell r="AU817">
            <v>5.6422888766106398</v>
          </cell>
          <cell r="AV817">
            <v>2.778</v>
          </cell>
          <cell r="AW817">
            <v>4.5051195000000002E-2</v>
          </cell>
          <cell r="AX817">
            <v>0.49230769000000002</v>
          </cell>
          <cell r="AY817">
            <v>0</v>
          </cell>
          <cell r="AZ817">
            <v>5.1481037000000001</v>
          </cell>
          <cell r="BA817">
            <v>0</v>
          </cell>
          <cell r="BB817">
            <v>0</v>
          </cell>
          <cell r="BC817">
            <v>23.9981036864415</v>
          </cell>
          <cell r="BD817">
            <v>18.398</v>
          </cell>
          <cell r="BE817">
            <v>0.16200000000000001</v>
          </cell>
          <cell r="BF817">
            <v>0.14499999999999999</v>
          </cell>
          <cell r="BG817">
            <v>0.14499999999999999</v>
          </cell>
          <cell r="BH817">
            <v>0</v>
          </cell>
          <cell r="BI817">
            <v>195.02233000000001</v>
          </cell>
          <cell r="BJ817">
            <v>0</v>
          </cell>
          <cell r="BK817">
            <v>363.65048999999999</v>
          </cell>
          <cell r="BL817">
            <v>558.67281394227405</v>
          </cell>
        </row>
        <row r="818">
          <cell r="B818" t="str">
            <v>03.02.2016 18:00</v>
          </cell>
          <cell r="C818">
            <v>15.555482</v>
          </cell>
          <cell r="D818">
            <v>12.8786</v>
          </cell>
          <cell r="E818">
            <v>1.98242249999999</v>
          </cell>
          <cell r="F818">
            <v>2.1999999999999999E-2</v>
          </cell>
          <cell r="G818">
            <v>0.4</v>
          </cell>
          <cell r="H818">
            <v>9.7651567999999994E-2</v>
          </cell>
          <cell r="I818">
            <v>8.7404180999999997E-2</v>
          </cell>
          <cell r="J818">
            <v>8.7404180999999997E-2</v>
          </cell>
          <cell r="K818">
            <v>0</v>
          </cell>
          <cell r="L818">
            <v>0</v>
          </cell>
          <cell r="M818">
            <v>0</v>
          </cell>
          <cell r="N818">
            <v>363.33575000000002</v>
          </cell>
          <cell r="O818">
            <v>0</v>
          </cell>
          <cell r="P818">
            <v>363.33575000000002</v>
          </cell>
          <cell r="Q818">
            <v>166.51741000000001</v>
          </cell>
          <cell r="R818">
            <v>0</v>
          </cell>
          <cell r="S818">
            <v>0</v>
          </cell>
          <cell r="T818">
            <v>0</v>
          </cell>
          <cell r="U818">
            <v>166.517413708357</v>
          </cell>
          <cell r="V818">
            <v>0</v>
          </cell>
          <cell r="W818">
            <v>0</v>
          </cell>
          <cell r="X818">
            <v>2.747722</v>
          </cell>
          <cell r="Y818">
            <v>0</v>
          </cell>
          <cell r="Z818">
            <v>6.2720823000000001</v>
          </cell>
          <cell r="AA818">
            <v>0</v>
          </cell>
          <cell r="AB818">
            <v>0</v>
          </cell>
          <cell r="AC818">
            <v>7.5085323999999995E-2</v>
          </cell>
          <cell r="AD818">
            <v>1.025641</v>
          </cell>
          <cell r="AE818">
            <v>0.28222997</v>
          </cell>
          <cell r="AF818">
            <v>0.25261324000000002</v>
          </cell>
          <cell r="AG818">
            <v>0.25261324000000002</v>
          </cell>
          <cell r="AH818">
            <v>10.907987</v>
          </cell>
          <cell r="AI818">
            <v>36.795999999999999</v>
          </cell>
          <cell r="AJ818">
            <v>4.8908450999999902</v>
          </cell>
          <cell r="AK818">
            <v>41.686844999999998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2.4729497999999999</v>
          </cell>
          <cell r="AT818">
            <v>0</v>
          </cell>
          <cell r="AU818">
            <v>5.7883086856584498</v>
          </cell>
          <cell r="AV818">
            <v>2.778</v>
          </cell>
          <cell r="AW818">
            <v>4.5051195000000002E-2</v>
          </cell>
          <cell r="AX818">
            <v>0.49230769000000002</v>
          </cell>
          <cell r="AY818">
            <v>0</v>
          </cell>
          <cell r="AZ818">
            <v>5.6448740999999902</v>
          </cell>
          <cell r="BA818">
            <v>0</v>
          </cell>
          <cell r="BB818">
            <v>0</v>
          </cell>
          <cell r="BC818">
            <v>24.494874084330199</v>
          </cell>
          <cell r="BD818">
            <v>18.398</v>
          </cell>
          <cell r="BE818">
            <v>0.16200000000000001</v>
          </cell>
          <cell r="BF818">
            <v>0.14499999999999999</v>
          </cell>
          <cell r="BG818">
            <v>0.14499999999999999</v>
          </cell>
          <cell r="BH818">
            <v>0</v>
          </cell>
          <cell r="BI818">
            <v>166.51741000000001</v>
          </cell>
          <cell r="BJ818">
            <v>0</v>
          </cell>
          <cell r="BK818">
            <v>363.33575000000002</v>
          </cell>
          <cell r="BL818">
            <v>529.85316340483803</v>
          </cell>
        </row>
        <row r="819">
          <cell r="B819" t="str">
            <v>03.02.2016 19:00</v>
          </cell>
          <cell r="C819">
            <v>15.555482</v>
          </cell>
          <cell r="D819">
            <v>12.8786</v>
          </cell>
          <cell r="E819">
            <v>1.98242249999999</v>
          </cell>
          <cell r="F819">
            <v>2.1999999999999999E-2</v>
          </cell>
          <cell r="G819">
            <v>0.4</v>
          </cell>
          <cell r="H819">
            <v>9.7651567999999994E-2</v>
          </cell>
          <cell r="I819">
            <v>8.7404180999999997E-2</v>
          </cell>
          <cell r="J819">
            <v>8.7404180999999997E-2</v>
          </cell>
          <cell r="K819">
            <v>0</v>
          </cell>
          <cell r="L819">
            <v>0</v>
          </cell>
          <cell r="M819">
            <v>0</v>
          </cell>
          <cell r="N819">
            <v>363.47829999999999</v>
          </cell>
          <cell r="O819">
            <v>0</v>
          </cell>
          <cell r="P819">
            <v>363.47829999999999</v>
          </cell>
          <cell r="Q819">
            <v>193.74736999999999</v>
          </cell>
          <cell r="R819">
            <v>0</v>
          </cell>
          <cell r="S819">
            <v>0</v>
          </cell>
          <cell r="T819">
            <v>0</v>
          </cell>
          <cell r="U819">
            <v>193.74736681314701</v>
          </cell>
          <cell r="V819">
            <v>0</v>
          </cell>
          <cell r="W819">
            <v>0</v>
          </cell>
          <cell r="X819">
            <v>2.8252761999999998</v>
          </cell>
          <cell r="Y819">
            <v>0</v>
          </cell>
          <cell r="Z819">
            <v>6.5034367</v>
          </cell>
          <cell r="AA819">
            <v>0</v>
          </cell>
          <cell r="AB819">
            <v>0</v>
          </cell>
          <cell r="AC819">
            <v>7.5085323999999995E-2</v>
          </cell>
          <cell r="AD819">
            <v>1.025641</v>
          </cell>
          <cell r="AE819">
            <v>0.28222997</v>
          </cell>
          <cell r="AF819">
            <v>0.25261324000000002</v>
          </cell>
          <cell r="AG819">
            <v>0.25261324000000002</v>
          </cell>
          <cell r="AH819">
            <v>11.216896</v>
          </cell>
          <cell r="AI819">
            <v>36.795999999999999</v>
          </cell>
          <cell r="AJ819">
            <v>4.8908450999999902</v>
          </cell>
          <cell r="AK819">
            <v>41.686844999999998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2.5427485999999999</v>
          </cell>
          <cell r="AT819">
            <v>0</v>
          </cell>
          <cell r="AU819">
            <v>5.8581075106878897</v>
          </cell>
          <cell r="AV819">
            <v>2.778</v>
          </cell>
          <cell r="AW819">
            <v>4.5051195000000002E-2</v>
          </cell>
          <cell r="AX819">
            <v>0.49230769000000002</v>
          </cell>
          <cell r="AY819">
            <v>0</v>
          </cell>
          <cell r="AZ819">
            <v>5.8530930000000003</v>
          </cell>
          <cell r="BA819">
            <v>0</v>
          </cell>
          <cell r="BB819">
            <v>0</v>
          </cell>
          <cell r="BC819">
            <v>24.703093045758301</v>
          </cell>
          <cell r="BD819">
            <v>18.398</v>
          </cell>
          <cell r="BE819">
            <v>0.16200000000000001</v>
          </cell>
          <cell r="BF819">
            <v>0.14499999999999999</v>
          </cell>
          <cell r="BG819">
            <v>0.14499999999999999</v>
          </cell>
          <cell r="BH819">
            <v>0</v>
          </cell>
          <cell r="BI819">
            <v>193.74736999999999</v>
          </cell>
          <cell r="BJ819">
            <v>0</v>
          </cell>
          <cell r="BK819">
            <v>363.47829999999999</v>
          </cell>
          <cell r="BL819">
            <v>557.22566211390699</v>
          </cell>
        </row>
        <row r="820">
          <cell r="B820" t="str">
            <v>03.02.2016 20:00</v>
          </cell>
          <cell r="C820">
            <v>15.555482</v>
          </cell>
          <cell r="D820">
            <v>12.8786</v>
          </cell>
          <cell r="E820">
            <v>1.98242249999999</v>
          </cell>
          <cell r="F820">
            <v>2.1999999999999999E-2</v>
          </cell>
          <cell r="G820">
            <v>0.4</v>
          </cell>
          <cell r="H820">
            <v>9.7651567999999994E-2</v>
          </cell>
          <cell r="I820">
            <v>8.7404180999999997E-2</v>
          </cell>
          <cell r="J820">
            <v>8.7404180999999997E-2</v>
          </cell>
          <cell r="K820">
            <v>0</v>
          </cell>
          <cell r="L820">
            <v>0</v>
          </cell>
          <cell r="M820">
            <v>0</v>
          </cell>
          <cell r="N820">
            <v>363.99934000000002</v>
          </cell>
          <cell r="O820">
            <v>0</v>
          </cell>
          <cell r="P820">
            <v>363.99934000000002</v>
          </cell>
          <cell r="Q820">
            <v>168.87136999999899</v>
          </cell>
          <cell r="R820">
            <v>0</v>
          </cell>
          <cell r="S820">
            <v>0</v>
          </cell>
          <cell r="T820">
            <v>0</v>
          </cell>
          <cell r="U820">
            <v>168.87136926802799</v>
          </cell>
          <cell r="V820">
            <v>0</v>
          </cell>
          <cell r="W820">
            <v>0</v>
          </cell>
          <cell r="X820">
            <v>2.6244825000000001</v>
          </cell>
          <cell r="Y820">
            <v>0</v>
          </cell>
          <cell r="Z820">
            <v>5.4982077</v>
          </cell>
          <cell r="AA820">
            <v>0</v>
          </cell>
          <cell r="AB820">
            <v>0</v>
          </cell>
          <cell r="AC820">
            <v>7.5085323999999995E-2</v>
          </cell>
          <cell r="AD820">
            <v>1.025641</v>
          </cell>
          <cell r="AE820">
            <v>0.28222997</v>
          </cell>
          <cell r="AF820">
            <v>0.25261324000000002</v>
          </cell>
          <cell r="AG820">
            <v>0.25261324000000002</v>
          </cell>
          <cell r="AH820">
            <v>10.010873</v>
          </cell>
          <cell r="AI820">
            <v>36.795999999999999</v>
          </cell>
          <cell r="AJ820">
            <v>4.8908450999999902</v>
          </cell>
          <cell r="AK820">
            <v>41.686844999999998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2.3620342999999999</v>
          </cell>
          <cell r="AT820">
            <v>0</v>
          </cell>
          <cell r="AU820">
            <v>5.67739318183619</v>
          </cell>
          <cell r="AV820">
            <v>2.778</v>
          </cell>
          <cell r="AW820">
            <v>4.5051195000000002E-2</v>
          </cell>
          <cell r="AX820">
            <v>0.49230769000000002</v>
          </cell>
          <cell r="AY820">
            <v>0</v>
          </cell>
          <cell r="AZ820">
            <v>4.9483869</v>
          </cell>
          <cell r="BA820">
            <v>0</v>
          </cell>
          <cell r="BB820">
            <v>0</v>
          </cell>
          <cell r="BC820">
            <v>23.7983869163847</v>
          </cell>
          <cell r="BD820">
            <v>18.398</v>
          </cell>
          <cell r="BE820">
            <v>0.16200000000000001</v>
          </cell>
          <cell r="BF820">
            <v>0.14499999999999999</v>
          </cell>
          <cell r="BG820">
            <v>0.14499999999999999</v>
          </cell>
          <cell r="BH820">
            <v>0</v>
          </cell>
          <cell r="BI820">
            <v>168.87136999999899</v>
          </cell>
          <cell r="BJ820">
            <v>0</v>
          </cell>
          <cell r="BK820">
            <v>363.99934000000002</v>
          </cell>
          <cell r="BL820">
            <v>532.87070733314704</v>
          </cell>
        </row>
        <row r="821">
          <cell r="B821" t="str">
            <v>03.02.2016 21:00</v>
          </cell>
          <cell r="C821">
            <v>15.555482</v>
          </cell>
          <cell r="D821">
            <v>12.8786</v>
          </cell>
          <cell r="E821">
            <v>1.98242249999999</v>
          </cell>
          <cell r="F821">
            <v>2.1999999999999999E-2</v>
          </cell>
          <cell r="G821">
            <v>0.4</v>
          </cell>
          <cell r="H821">
            <v>9.7651567999999994E-2</v>
          </cell>
          <cell r="I821">
            <v>8.7404180999999997E-2</v>
          </cell>
          <cell r="J821">
            <v>8.7404180999999997E-2</v>
          </cell>
          <cell r="K821">
            <v>0</v>
          </cell>
          <cell r="L821">
            <v>0</v>
          </cell>
          <cell r="M821">
            <v>0</v>
          </cell>
          <cell r="N821">
            <v>363.75080000000003</v>
          </cell>
          <cell r="O821">
            <v>0</v>
          </cell>
          <cell r="P821">
            <v>363.75080000000003</v>
          </cell>
          <cell r="Q821">
            <v>113.41211</v>
          </cell>
          <cell r="R821">
            <v>0</v>
          </cell>
          <cell r="S821">
            <v>0</v>
          </cell>
          <cell r="T821">
            <v>0</v>
          </cell>
          <cell r="U821">
            <v>113.412106560062</v>
          </cell>
          <cell r="V821">
            <v>0</v>
          </cell>
          <cell r="W821">
            <v>0</v>
          </cell>
          <cell r="X821">
            <v>1.9122440999999999</v>
          </cell>
          <cell r="Y821">
            <v>0</v>
          </cell>
          <cell r="Z821">
            <v>2.3001147999999998</v>
          </cell>
          <cell r="AA821">
            <v>0</v>
          </cell>
          <cell r="AB821">
            <v>0</v>
          </cell>
          <cell r="AC821">
            <v>7.5085323999999995E-2</v>
          </cell>
          <cell r="AD821">
            <v>1.025641</v>
          </cell>
          <cell r="AE821">
            <v>0.28222997</v>
          </cell>
          <cell r="AF821">
            <v>0.25261324000000002</v>
          </cell>
          <cell r="AG821">
            <v>0.25261324000000002</v>
          </cell>
          <cell r="AH821">
            <v>6.1005417</v>
          </cell>
          <cell r="AI821">
            <v>36.795999999999999</v>
          </cell>
          <cell r="AJ821">
            <v>4.8908450999999902</v>
          </cell>
          <cell r="AK821">
            <v>41.686844999999998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1.7210197</v>
          </cell>
          <cell r="AT821">
            <v>0</v>
          </cell>
          <cell r="AU821">
            <v>5.0363785975784996</v>
          </cell>
          <cell r="AV821">
            <v>2.778</v>
          </cell>
          <cell r="AW821">
            <v>4.5051195000000002E-2</v>
          </cell>
          <cell r="AX821">
            <v>0.49230769000000002</v>
          </cell>
          <cell r="AY821">
            <v>0</v>
          </cell>
          <cell r="AZ821">
            <v>2.0701033</v>
          </cell>
          <cell r="BA821">
            <v>0</v>
          </cell>
          <cell r="BB821">
            <v>0</v>
          </cell>
          <cell r="BC821">
            <v>20.920103308842499</v>
          </cell>
          <cell r="BD821">
            <v>18.398</v>
          </cell>
          <cell r="BE821">
            <v>0.16200000000000001</v>
          </cell>
          <cell r="BF821">
            <v>0.14499999999999999</v>
          </cell>
          <cell r="BG821">
            <v>0.14499999999999999</v>
          </cell>
          <cell r="BH821">
            <v>0</v>
          </cell>
          <cell r="BI821">
            <v>113.41211</v>
          </cell>
          <cell r="BJ821">
            <v>0</v>
          </cell>
          <cell r="BK821">
            <v>363.75080000000003</v>
          </cell>
          <cell r="BL821">
            <v>477.16290357156601</v>
          </cell>
        </row>
        <row r="822">
          <cell r="B822" t="str">
            <v>03.02.2016 22:00</v>
          </cell>
          <cell r="C822">
            <v>14.895729999999901</v>
          </cell>
          <cell r="D822">
            <v>12.218847999999999</v>
          </cell>
          <cell r="E822">
            <v>1.98242249999999</v>
          </cell>
          <cell r="F822">
            <v>2.1999999999999999E-2</v>
          </cell>
          <cell r="G822">
            <v>0.4</v>
          </cell>
          <cell r="H822">
            <v>9.7651567999999994E-2</v>
          </cell>
          <cell r="I822">
            <v>8.7404180999999997E-2</v>
          </cell>
          <cell r="J822">
            <v>8.7404180999999997E-2</v>
          </cell>
          <cell r="K822">
            <v>0</v>
          </cell>
          <cell r="L822">
            <v>0</v>
          </cell>
          <cell r="M822">
            <v>0</v>
          </cell>
          <cell r="N822">
            <v>378.31177000000002</v>
          </cell>
          <cell r="O822">
            <v>0</v>
          </cell>
          <cell r="P822">
            <v>378.31177000000002</v>
          </cell>
          <cell r="Q822">
            <v>91.065588000000005</v>
          </cell>
          <cell r="R822">
            <v>0</v>
          </cell>
          <cell r="S822">
            <v>0</v>
          </cell>
          <cell r="T822">
            <v>0</v>
          </cell>
          <cell r="U822">
            <v>91.065587538824104</v>
          </cell>
          <cell r="V822">
            <v>0</v>
          </cell>
          <cell r="W822">
            <v>0</v>
          </cell>
          <cell r="X822">
            <v>1.0768983999999999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7.5085323999999995E-2</v>
          </cell>
          <cell r="AD822">
            <v>1.025641</v>
          </cell>
          <cell r="AE822">
            <v>0.28222997</v>
          </cell>
          <cell r="AF822">
            <v>0.25261324000000002</v>
          </cell>
          <cell r="AG822">
            <v>0.25261324000000002</v>
          </cell>
          <cell r="AH822">
            <v>2.9650812000000002</v>
          </cell>
          <cell r="AI822">
            <v>34.910992999999998</v>
          </cell>
          <cell r="AJ822">
            <v>4.8908450999999902</v>
          </cell>
          <cell r="AK822">
            <v>39.801837999999996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.96920854000000001</v>
          </cell>
          <cell r="AT822">
            <v>0</v>
          </cell>
          <cell r="AU822">
            <v>4.2845674239460596</v>
          </cell>
          <cell r="AV822">
            <v>2.778</v>
          </cell>
          <cell r="AW822">
            <v>4.5051195000000002E-2</v>
          </cell>
          <cell r="AX822">
            <v>0.49230769000000002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17.9074966422132</v>
          </cell>
          <cell r="BD822">
            <v>17.455497000000001</v>
          </cell>
          <cell r="BE822">
            <v>0.16200000000000001</v>
          </cell>
          <cell r="BF822">
            <v>0.14499999999999999</v>
          </cell>
          <cell r="BG822">
            <v>0.14499999999999999</v>
          </cell>
          <cell r="BH822">
            <v>0</v>
          </cell>
          <cell r="BI822">
            <v>91.065588000000005</v>
          </cell>
          <cell r="BJ822">
            <v>0</v>
          </cell>
          <cell r="BK822">
            <v>378.31177000000002</v>
          </cell>
          <cell r="BL822">
            <v>469.37735711050101</v>
          </cell>
        </row>
        <row r="823">
          <cell r="B823" t="str">
            <v>03.02.2016 23:00</v>
          </cell>
          <cell r="C823">
            <v>13.154213</v>
          </cell>
          <cell r="D823">
            <v>10.477331</v>
          </cell>
          <cell r="E823">
            <v>1.98242249999999</v>
          </cell>
          <cell r="F823">
            <v>2.1999999999999999E-2</v>
          </cell>
          <cell r="G823">
            <v>0.4</v>
          </cell>
          <cell r="H823">
            <v>9.7651567999999994E-2</v>
          </cell>
          <cell r="I823">
            <v>8.7404180999999997E-2</v>
          </cell>
          <cell r="J823">
            <v>8.7404180999999997E-2</v>
          </cell>
          <cell r="K823">
            <v>0</v>
          </cell>
          <cell r="L823">
            <v>0</v>
          </cell>
          <cell r="M823">
            <v>0</v>
          </cell>
          <cell r="N823">
            <v>464.86497000000003</v>
          </cell>
          <cell r="O823">
            <v>0</v>
          </cell>
          <cell r="P823">
            <v>464.86497000000003</v>
          </cell>
          <cell r="Q823">
            <v>24.211376000000001</v>
          </cell>
          <cell r="R823">
            <v>0</v>
          </cell>
          <cell r="S823">
            <v>0</v>
          </cell>
          <cell r="T823">
            <v>0</v>
          </cell>
          <cell r="U823">
            <v>24.211376144902498</v>
          </cell>
          <cell r="V823">
            <v>0</v>
          </cell>
          <cell r="W823">
            <v>0</v>
          </cell>
          <cell r="X823">
            <v>0.29576528000000002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7.5085323999999995E-2</v>
          </cell>
          <cell r="AD823">
            <v>1.025641</v>
          </cell>
          <cell r="AE823">
            <v>0.28222997</v>
          </cell>
          <cell r="AF823">
            <v>0.25261324000000002</v>
          </cell>
          <cell r="AG823">
            <v>0.25261324000000002</v>
          </cell>
          <cell r="AH823">
            <v>2.1839480999999998</v>
          </cell>
          <cell r="AI823">
            <v>29.935230999999899</v>
          </cell>
          <cell r="AJ823">
            <v>4.8908450999999902</v>
          </cell>
          <cell r="AK823">
            <v>34.826076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.26618874999999997</v>
          </cell>
          <cell r="AT823">
            <v>0</v>
          </cell>
          <cell r="AU823">
            <v>3.5815476408204598</v>
          </cell>
          <cell r="AV823">
            <v>2.778</v>
          </cell>
          <cell r="AW823">
            <v>4.5051195000000002E-2</v>
          </cell>
          <cell r="AX823">
            <v>0.49230769000000002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15.419615343147401</v>
          </cell>
          <cell r="BD823">
            <v>14.967614999999901</v>
          </cell>
          <cell r="BE823">
            <v>0.16200000000000001</v>
          </cell>
          <cell r="BF823">
            <v>0.14499999999999999</v>
          </cell>
          <cell r="BG823">
            <v>0.14499999999999999</v>
          </cell>
          <cell r="BH823">
            <v>0</v>
          </cell>
          <cell r="BI823">
            <v>24.211376000000001</v>
          </cell>
          <cell r="BJ823">
            <v>0</v>
          </cell>
          <cell r="BK823">
            <v>464.86497000000003</v>
          </cell>
          <cell r="BL823">
            <v>489.07634929937802</v>
          </cell>
        </row>
        <row r="824">
          <cell r="B824" t="str">
            <v>04.02.2016 00:00</v>
          </cell>
          <cell r="C824">
            <v>15.024146999999999</v>
          </cell>
          <cell r="D824">
            <v>12.347265</v>
          </cell>
          <cell r="E824">
            <v>1.98242249999999</v>
          </cell>
          <cell r="F824">
            <v>2.1999999999999999E-2</v>
          </cell>
          <cell r="G824">
            <v>0.4</v>
          </cell>
          <cell r="H824">
            <v>9.7651567999999994E-2</v>
          </cell>
          <cell r="I824">
            <v>8.7404180999999997E-2</v>
          </cell>
          <cell r="J824">
            <v>8.7404180999999997E-2</v>
          </cell>
          <cell r="K824">
            <v>0</v>
          </cell>
          <cell r="L824">
            <v>0</v>
          </cell>
          <cell r="M824">
            <v>0</v>
          </cell>
          <cell r="N824">
            <v>465.46093999999999</v>
          </cell>
          <cell r="O824">
            <v>0</v>
          </cell>
          <cell r="P824">
            <v>465.46093999999999</v>
          </cell>
          <cell r="Q824">
            <v>38.692853999999997</v>
          </cell>
          <cell r="R824">
            <v>0</v>
          </cell>
          <cell r="S824">
            <v>0</v>
          </cell>
          <cell r="T824">
            <v>0</v>
          </cell>
          <cell r="U824">
            <v>38.692853636828197</v>
          </cell>
          <cell r="V824">
            <v>0</v>
          </cell>
          <cell r="W824">
            <v>0</v>
          </cell>
          <cell r="X824">
            <v>0.83935961000000003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7.5085323999999995E-2</v>
          </cell>
          <cell r="AD824">
            <v>1.025641</v>
          </cell>
          <cell r="AE824">
            <v>0.28222997</v>
          </cell>
          <cell r="AF824">
            <v>0.25261324000000002</v>
          </cell>
          <cell r="AG824">
            <v>0.25261324000000002</v>
          </cell>
          <cell r="AH824">
            <v>2.7275423999999999</v>
          </cell>
          <cell r="AI824">
            <v>35.277898999999998</v>
          </cell>
          <cell r="AJ824">
            <v>4.8908450999999902</v>
          </cell>
          <cell r="AK824">
            <v>40.168743999999997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.75542365</v>
          </cell>
          <cell r="AT824">
            <v>0</v>
          </cell>
          <cell r="AU824">
            <v>4.0707825357549696</v>
          </cell>
          <cell r="AV824">
            <v>2.778</v>
          </cell>
          <cell r="AW824">
            <v>4.5051195000000002E-2</v>
          </cell>
          <cell r="AX824">
            <v>0.49230769000000002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18.0909493877875</v>
          </cell>
          <cell r="BD824">
            <v>17.638949</v>
          </cell>
          <cell r="BE824">
            <v>0.16200000000000001</v>
          </cell>
          <cell r="BF824">
            <v>0.14499999999999999</v>
          </cell>
          <cell r="BG824">
            <v>0.14499999999999999</v>
          </cell>
          <cell r="BH824">
            <v>0</v>
          </cell>
          <cell r="BI824">
            <v>38.692853999999997</v>
          </cell>
          <cell r="BJ824">
            <v>0</v>
          </cell>
          <cell r="BK824">
            <v>465.46093999999999</v>
          </cell>
          <cell r="BL824">
            <v>504.15379737329698</v>
          </cell>
        </row>
        <row r="825">
          <cell r="B825" t="str">
            <v>04.02.2016 01:00</v>
          </cell>
          <cell r="C825">
            <v>15.541701</v>
          </cell>
          <cell r="D825">
            <v>12.864819000000001</v>
          </cell>
          <cell r="E825">
            <v>1.98242249999999</v>
          </cell>
          <cell r="F825">
            <v>2.1999999999999999E-2</v>
          </cell>
          <cell r="G825">
            <v>0.4</v>
          </cell>
          <cell r="H825">
            <v>9.7651567999999994E-2</v>
          </cell>
          <cell r="I825">
            <v>8.7404180999999997E-2</v>
          </cell>
          <cell r="J825">
            <v>8.7404180999999997E-2</v>
          </cell>
          <cell r="K825">
            <v>0</v>
          </cell>
          <cell r="L825">
            <v>0</v>
          </cell>
          <cell r="M825">
            <v>0</v>
          </cell>
          <cell r="N825">
            <v>465.30662000000001</v>
          </cell>
          <cell r="O825">
            <v>0</v>
          </cell>
          <cell r="P825">
            <v>465.30662000000001</v>
          </cell>
          <cell r="Q825">
            <v>22.319092000000001</v>
          </cell>
          <cell r="R825">
            <v>0</v>
          </cell>
          <cell r="S825">
            <v>0</v>
          </cell>
          <cell r="T825">
            <v>0</v>
          </cell>
          <cell r="U825">
            <v>22.319091868127501</v>
          </cell>
          <cell r="V825">
            <v>0</v>
          </cell>
          <cell r="W825">
            <v>0</v>
          </cell>
          <cell r="X825">
            <v>1.0428898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7.5085323999999995E-2</v>
          </cell>
          <cell r="AD825">
            <v>1.025641</v>
          </cell>
          <cell r="AE825">
            <v>0.28222997</v>
          </cell>
          <cell r="AF825">
            <v>0.25261324000000002</v>
          </cell>
          <cell r="AG825">
            <v>0.25261324000000002</v>
          </cell>
          <cell r="AH825">
            <v>2.9310725999999998</v>
          </cell>
          <cell r="AI825">
            <v>36.756625</v>
          </cell>
          <cell r="AJ825">
            <v>4.8908450999999902</v>
          </cell>
          <cell r="AK825">
            <v>41.647469999999998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.93860078999999996</v>
          </cell>
          <cell r="AT825">
            <v>0</v>
          </cell>
          <cell r="AU825">
            <v>4.2539596724732398</v>
          </cell>
          <cell r="AV825">
            <v>2.778</v>
          </cell>
          <cell r="AW825">
            <v>4.5051195000000002E-2</v>
          </cell>
          <cell r="AX825">
            <v>0.49230769000000002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18.830312292155501</v>
          </cell>
          <cell r="BD825">
            <v>18.378312000000001</v>
          </cell>
          <cell r="BE825">
            <v>0.16200000000000001</v>
          </cell>
          <cell r="BF825">
            <v>0.14499999999999999</v>
          </cell>
          <cell r="BG825">
            <v>0.14499999999999999</v>
          </cell>
          <cell r="BH825">
            <v>0</v>
          </cell>
          <cell r="BI825">
            <v>22.319092000000001</v>
          </cell>
          <cell r="BJ825">
            <v>0</v>
          </cell>
          <cell r="BK825">
            <v>465.30662000000001</v>
          </cell>
          <cell r="BL825">
            <v>487.62571272816899</v>
          </cell>
        </row>
        <row r="826">
          <cell r="B826" t="str">
            <v>04.02.2016 02:00</v>
          </cell>
          <cell r="C826">
            <v>15.555482</v>
          </cell>
          <cell r="D826">
            <v>12.8786</v>
          </cell>
          <cell r="E826">
            <v>1.98242249999999</v>
          </cell>
          <cell r="F826">
            <v>2.1999999999999999E-2</v>
          </cell>
          <cell r="G826">
            <v>0.4</v>
          </cell>
          <cell r="H826">
            <v>9.7651567999999994E-2</v>
          </cell>
          <cell r="I826">
            <v>8.7404180999999997E-2</v>
          </cell>
          <cell r="J826">
            <v>8.7404180999999997E-2</v>
          </cell>
          <cell r="K826">
            <v>0</v>
          </cell>
          <cell r="L826">
            <v>0</v>
          </cell>
          <cell r="M826">
            <v>0</v>
          </cell>
          <cell r="N826">
            <v>465.06742000000003</v>
          </cell>
          <cell r="O826">
            <v>0</v>
          </cell>
          <cell r="P826">
            <v>465.06742000000003</v>
          </cell>
          <cell r="Q826">
            <v>61.252143999999902</v>
          </cell>
          <cell r="R826">
            <v>0</v>
          </cell>
          <cell r="S826">
            <v>0</v>
          </cell>
          <cell r="T826">
            <v>0</v>
          </cell>
          <cell r="U826">
            <v>61.252143624090799</v>
          </cell>
          <cell r="V826">
            <v>0</v>
          </cell>
          <cell r="W826">
            <v>0</v>
          </cell>
          <cell r="X826">
            <v>1.2721521999999901</v>
          </cell>
          <cell r="Y826">
            <v>0</v>
          </cell>
          <cell r="Z826">
            <v>1.0847133999999901</v>
          </cell>
          <cell r="AA826">
            <v>0</v>
          </cell>
          <cell r="AB826">
            <v>0</v>
          </cell>
          <cell r="AC826">
            <v>7.5085323999999995E-2</v>
          </cell>
          <cell r="AD826">
            <v>1.025641</v>
          </cell>
          <cell r="AE826">
            <v>0.28222997</v>
          </cell>
          <cell r="AF826">
            <v>0.25261324000000002</v>
          </cell>
          <cell r="AG826">
            <v>0.25261324000000002</v>
          </cell>
          <cell r="AH826">
            <v>4.2450483999999999</v>
          </cell>
          <cell r="AI826">
            <v>36.795999999999999</v>
          </cell>
          <cell r="AJ826">
            <v>4.8908450999999902</v>
          </cell>
          <cell r="AK826">
            <v>41.686844999999998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1.14493689999999</v>
          </cell>
          <cell r="AT826">
            <v>0</v>
          </cell>
          <cell r="AU826">
            <v>4.4602958356965896</v>
          </cell>
          <cell r="AV826">
            <v>2.778</v>
          </cell>
          <cell r="AW826">
            <v>4.5051195000000002E-2</v>
          </cell>
          <cell r="AX826">
            <v>0.49230769000000002</v>
          </cell>
          <cell r="AY826">
            <v>0</v>
          </cell>
          <cell r="AZ826">
            <v>0.97624208999999995</v>
          </cell>
          <cell r="BA826">
            <v>0</v>
          </cell>
          <cell r="BB826">
            <v>0</v>
          </cell>
          <cell r="BC826">
            <v>19.8262420897445</v>
          </cell>
          <cell r="BD826">
            <v>18.398</v>
          </cell>
          <cell r="BE826">
            <v>0.16200000000000001</v>
          </cell>
          <cell r="BF826">
            <v>0.14499999999999999</v>
          </cell>
          <cell r="BG826">
            <v>0.14499999999999999</v>
          </cell>
          <cell r="BH826">
            <v>0</v>
          </cell>
          <cell r="BI826">
            <v>61.252143999999902</v>
          </cell>
          <cell r="BJ826">
            <v>0</v>
          </cell>
          <cell r="BK826">
            <v>465.06742000000003</v>
          </cell>
          <cell r="BL826">
            <v>526.31956402566902</v>
          </cell>
        </row>
        <row r="827">
          <cell r="B827" t="str">
            <v>04.02.2016 03:00</v>
          </cell>
          <cell r="C827">
            <v>15.555482</v>
          </cell>
          <cell r="D827">
            <v>12.8786</v>
          </cell>
          <cell r="E827">
            <v>1.98242249999999</v>
          </cell>
          <cell r="F827">
            <v>2.1999999999999999E-2</v>
          </cell>
          <cell r="G827">
            <v>0.4</v>
          </cell>
          <cell r="H827">
            <v>9.7651567999999994E-2</v>
          </cell>
          <cell r="I827">
            <v>8.7404180999999997E-2</v>
          </cell>
          <cell r="J827">
            <v>8.7404180999999997E-2</v>
          </cell>
          <cell r="K827">
            <v>0</v>
          </cell>
          <cell r="L827">
            <v>0</v>
          </cell>
          <cell r="M827">
            <v>0</v>
          </cell>
          <cell r="N827">
            <v>514.98945000000003</v>
          </cell>
          <cell r="O827">
            <v>0</v>
          </cell>
          <cell r="P827">
            <v>514.98945000000003</v>
          </cell>
          <cell r="Q827">
            <v>16.056968999999999</v>
          </cell>
          <cell r="R827">
            <v>0</v>
          </cell>
          <cell r="S827">
            <v>0</v>
          </cell>
          <cell r="T827">
            <v>0</v>
          </cell>
          <cell r="U827">
            <v>16.0569693749461</v>
          </cell>
          <cell r="V827">
            <v>0</v>
          </cell>
          <cell r="W827">
            <v>0</v>
          </cell>
          <cell r="X827">
            <v>1.7240381</v>
          </cell>
          <cell r="Y827">
            <v>0</v>
          </cell>
          <cell r="Z827">
            <v>3.0585342999999998</v>
          </cell>
          <cell r="AA827">
            <v>0</v>
          </cell>
          <cell r="AB827">
            <v>0</v>
          </cell>
          <cell r="AC827">
            <v>7.5085323999999995E-2</v>
          </cell>
          <cell r="AD827">
            <v>1.025641</v>
          </cell>
          <cell r="AE827">
            <v>0.28222997</v>
          </cell>
          <cell r="AF827">
            <v>0.25261324000000002</v>
          </cell>
          <cell r="AG827">
            <v>0.25261324000000002</v>
          </cell>
          <cell r="AH827">
            <v>6.6707550999999903</v>
          </cell>
          <cell r="AI827">
            <v>36.795999999999999</v>
          </cell>
          <cell r="AJ827">
            <v>4.8908450999999902</v>
          </cell>
          <cell r="AK827">
            <v>41.686844999999998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1.5516342999999999</v>
          </cell>
          <cell r="AT827">
            <v>0</v>
          </cell>
          <cell r="AU827">
            <v>4.8669931393248396</v>
          </cell>
          <cell r="AV827">
            <v>2.778</v>
          </cell>
          <cell r="AW827">
            <v>4.5051195000000002E-2</v>
          </cell>
          <cell r="AX827">
            <v>0.49230769000000002</v>
          </cell>
          <cell r="AY827">
            <v>0</v>
          </cell>
          <cell r="AZ827">
            <v>2.7526808999999899</v>
          </cell>
          <cell r="BA827">
            <v>0</v>
          </cell>
          <cell r="BB827">
            <v>0</v>
          </cell>
          <cell r="BC827">
            <v>21.602680857049801</v>
          </cell>
          <cell r="BD827">
            <v>18.398</v>
          </cell>
          <cell r="BE827">
            <v>0.16200000000000001</v>
          </cell>
          <cell r="BF827">
            <v>0.14499999999999999</v>
          </cell>
          <cell r="BG827">
            <v>0.14499999999999999</v>
          </cell>
          <cell r="BH827">
            <v>0</v>
          </cell>
          <cell r="BI827">
            <v>16.056968999999999</v>
          </cell>
          <cell r="BJ827">
            <v>0</v>
          </cell>
          <cell r="BK827">
            <v>514.98945000000003</v>
          </cell>
          <cell r="BL827">
            <v>531.04641890587095</v>
          </cell>
        </row>
        <row r="828">
          <cell r="B828" t="str">
            <v>04.02.2016 04:00</v>
          </cell>
          <cell r="C828">
            <v>15.555482</v>
          </cell>
          <cell r="D828">
            <v>12.8786</v>
          </cell>
          <cell r="E828">
            <v>1.98242249999999</v>
          </cell>
          <cell r="F828">
            <v>2.1999999999999999E-2</v>
          </cell>
          <cell r="G828">
            <v>0.4</v>
          </cell>
          <cell r="H828">
            <v>9.7651567999999994E-2</v>
          </cell>
          <cell r="I828">
            <v>8.7404180999999997E-2</v>
          </cell>
          <cell r="J828">
            <v>8.7404180999999997E-2</v>
          </cell>
          <cell r="K828">
            <v>0</v>
          </cell>
          <cell r="L828">
            <v>0</v>
          </cell>
          <cell r="M828">
            <v>0</v>
          </cell>
          <cell r="N828">
            <v>559.12050999999997</v>
          </cell>
          <cell r="O828">
            <v>0</v>
          </cell>
          <cell r="P828">
            <v>559.12050999999997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2.8710551999999998</v>
          </cell>
          <cell r="Y828">
            <v>0</v>
          </cell>
          <cell r="Z828">
            <v>8.1434382000000003</v>
          </cell>
          <cell r="AA828">
            <v>0</v>
          </cell>
          <cell r="AB828">
            <v>0</v>
          </cell>
          <cell r="AC828">
            <v>7.5085323999999995E-2</v>
          </cell>
          <cell r="AD828">
            <v>1.025641</v>
          </cell>
          <cell r="AE828">
            <v>0.28222997</v>
          </cell>
          <cell r="AF828">
            <v>0.25261324000000002</v>
          </cell>
          <cell r="AG828">
            <v>0.25261324000000002</v>
          </cell>
          <cell r="AH828">
            <v>12.902676</v>
          </cell>
          <cell r="AI828">
            <v>36.795999999999999</v>
          </cell>
          <cell r="AJ828">
            <v>4.8908450999999902</v>
          </cell>
          <cell r="AK828">
            <v>41.686844999999998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2.5839496999999998</v>
          </cell>
          <cell r="AT828">
            <v>0</v>
          </cell>
          <cell r="AU828">
            <v>5.89930855843199</v>
          </cell>
          <cell r="AV828">
            <v>2.778</v>
          </cell>
          <cell r="AW828">
            <v>4.5051195000000002E-2</v>
          </cell>
          <cell r="AX828">
            <v>0.49230769000000002</v>
          </cell>
          <cell r="AY828">
            <v>0</v>
          </cell>
          <cell r="AZ828">
            <v>7.3290942999999897</v>
          </cell>
          <cell r="BA828">
            <v>0</v>
          </cell>
          <cell r="BB828">
            <v>0</v>
          </cell>
          <cell r="BC828">
            <v>26.179094345896502</v>
          </cell>
          <cell r="BD828">
            <v>18.398</v>
          </cell>
          <cell r="BE828">
            <v>0.16200000000000001</v>
          </cell>
          <cell r="BF828">
            <v>0.14499999999999999</v>
          </cell>
          <cell r="BG828">
            <v>0.14499999999999999</v>
          </cell>
          <cell r="BH828">
            <v>0</v>
          </cell>
          <cell r="BI828">
            <v>0</v>
          </cell>
          <cell r="BJ828">
            <v>0</v>
          </cell>
          <cell r="BK828">
            <v>559.12050999999997</v>
          </cell>
          <cell r="BL828">
            <v>559.12051272233305</v>
          </cell>
        </row>
        <row r="829">
          <cell r="B829" t="str">
            <v>04.02.2016 05:00</v>
          </cell>
          <cell r="C829">
            <v>15.555482</v>
          </cell>
          <cell r="D829">
            <v>12.8786</v>
          </cell>
          <cell r="E829">
            <v>1.98242249999999</v>
          </cell>
          <cell r="F829">
            <v>2.1999999999999999E-2</v>
          </cell>
          <cell r="G829">
            <v>0.4</v>
          </cell>
          <cell r="H829">
            <v>9.7651567999999994E-2</v>
          </cell>
          <cell r="I829">
            <v>8.7404180999999997E-2</v>
          </cell>
          <cell r="J829">
            <v>8.7404180999999997E-2</v>
          </cell>
          <cell r="K829">
            <v>0</v>
          </cell>
          <cell r="L829">
            <v>0</v>
          </cell>
          <cell r="M829">
            <v>0</v>
          </cell>
          <cell r="N829">
            <v>554.74810000000002</v>
          </cell>
          <cell r="O829">
            <v>0</v>
          </cell>
          <cell r="P829">
            <v>554.74810000000002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4.8537869000000002</v>
          </cell>
          <cell r="Y829">
            <v>0</v>
          </cell>
          <cell r="Z829">
            <v>15.935517000000001</v>
          </cell>
          <cell r="AA829">
            <v>0</v>
          </cell>
          <cell r="AB829">
            <v>0</v>
          </cell>
          <cell r="AC829">
            <v>7.5085323999999995E-2</v>
          </cell>
          <cell r="AD829">
            <v>1.025641</v>
          </cell>
          <cell r="AE829">
            <v>0.28222997</v>
          </cell>
          <cell r="AF829">
            <v>0.25261324000000002</v>
          </cell>
          <cell r="AG829">
            <v>0.25261324000000002</v>
          </cell>
          <cell r="AH829">
            <v>22.677486999999999</v>
          </cell>
          <cell r="AI829">
            <v>36.795999999999999</v>
          </cell>
          <cell r="AJ829">
            <v>4.8908450999999902</v>
          </cell>
          <cell r="AK829">
            <v>41.686844999999998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4.3684082000000002</v>
          </cell>
          <cell r="AT829">
            <v>0</v>
          </cell>
          <cell r="AU829">
            <v>7.6837670841263499</v>
          </cell>
          <cell r="AV829">
            <v>2.778</v>
          </cell>
          <cell r="AW829">
            <v>4.5051195000000002E-2</v>
          </cell>
          <cell r="AX829">
            <v>0.49230769000000002</v>
          </cell>
          <cell r="AY829">
            <v>0</v>
          </cell>
          <cell r="AZ829">
            <v>14.341965</v>
          </cell>
          <cell r="BA829">
            <v>0</v>
          </cell>
          <cell r="BB829">
            <v>0</v>
          </cell>
          <cell r="BC829">
            <v>33.191965156136902</v>
          </cell>
          <cell r="BD829">
            <v>18.398</v>
          </cell>
          <cell r="BE829">
            <v>0.16200000000000001</v>
          </cell>
          <cell r="BF829">
            <v>0.14499999999999999</v>
          </cell>
          <cell r="BG829">
            <v>0.14499999999999999</v>
          </cell>
          <cell r="BH829">
            <v>0</v>
          </cell>
          <cell r="BI829">
            <v>0</v>
          </cell>
          <cell r="BJ829">
            <v>0</v>
          </cell>
          <cell r="BK829">
            <v>554.74810000000002</v>
          </cell>
          <cell r="BL829">
            <v>554.74809890902895</v>
          </cell>
        </row>
        <row r="830">
          <cell r="B830" t="str">
            <v>04.02.2016 06:00</v>
          </cell>
          <cell r="C830">
            <v>15.555482</v>
          </cell>
          <cell r="D830">
            <v>12.8786</v>
          </cell>
          <cell r="E830">
            <v>1.98242249999999</v>
          </cell>
          <cell r="F830">
            <v>2.1999999999999999E-2</v>
          </cell>
          <cell r="G830">
            <v>0.4</v>
          </cell>
          <cell r="H830">
            <v>9.7651567999999994E-2</v>
          </cell>
          <cell r="I830">
            <v>8.7404180999999997E-2</v>
          </cell>
          <cell r="J830">
            <v>8.7404180999999997E-2</v>
          </cell>
          <cell r="K830">
            <v>0</v>
          </cell>
          <cell r="L830">
            <v>0</v>
          </cell>
          <cell r="M830">
            <v>0</v>
          </cell>
          <cell r="N830">
            <v>486.26468</v>
          </cell>
          <cell r="O830">
            <v>0</v>
          </cell>
          <cell r="P830">
            <v>486.26468</v>
          </cell>
          <cell r="Q830">
            <v>72.435143999999994</v>
          </cell>
          <cell r="R830">
            <v>0</v>
          </cell>
          <cell r="S830">
            <v>0</v>
          </cell>
          <cell r="T830">
            <v>0</v>
          </cell>
          <cell r="U830">
            <v>72.435144016732494</v>
          </cell>
          <cell r="V830">
            <v>0</v>
          </cell>
          <cell r="W830">
            <v>0</v>
          </cell>
          <cell r="X830">
            <v>5.1550244000000003</v>
          </cell>
          <cell r="Y830">
            <v>0</v>
          </cell>
          <cell r="Z830">
            <v>17.435417999999999</v>
          </cell>
          <cell r="AA830">
            <v>0</v>
          </cell>
          <cell r="AB830">
            <v>0</v>
          </cell>
          <cell r="AC830">
            <v>7.5085323999999995E-2</v>
          </cell>
          <cell r="AD830">
            <v>1.025641</v>
          </cell>
          <cell r="AE830">
            <v>0.28222997</v>
          </cell>
          <cell r="AF830">
            <v>0.25261324000000002</v>
          </cell>
          <cell r="AG830">
            <v>0.25261324000000002</v>
          </cell>
          <cell r="AH830">
            <v>24.478625999999998</v>
          </cell>
          <cell r="AI830">
            <v>36.795999999999999</v>
          </cell>
          <cell r="AJ830">
            <v>4.8908450999999902</v>
          </cell>
          <cell r="AK830">
            <v>41.686844999999998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4.6395220000000004</v>
          </cell>
          <cell r="AT830">
            <v>0</v>
          </cell>
          <cell r="AU830">
            <v>7.9548808759114298</v>
          </cell>
          <cell r="AV830">
            <v>2.778</v>
          </cell>
          <cell r="AW830">
            <v>4.5051195000000002E-2</v>
          </cell>
          <cell r="AX830">
            <v>0.49230769000000002</v>
          </cell>
          <cell r="AY830">
            <v>0</v>
          </cell>
          <cell r="AZ830">
            <v>15.6918769999999</v>
          </cell>
          <cell r="BA830">
            <v>0</v>
          </cell>
          <cell r="BB830">
            <v>0</v>
          </cell>
          <cell r="BC830">
            <v>34.541876602108601</v>
          </cell>
          <cell r="BD830">
            <v>18.398</v>
          </cell>
          <cell r="BE830">
            <v>0.16200000000000001</v>
          </cell>
          <cell r="BF830">
            <v>0.14499999999999999</v>
          </cell>
          <cell r="BG830">
            <v>0.14499999999999999</v>
          </cell>
          <cell r="BH830">
            <v>0</v>
          </cell>
          <cell r="BI830">
            <v>72.435143999999994</v>
          </cell>
          <cell r="BJ830">
            <v>0</v>
          </cell>
          <cell r="BK830">
            <v>486.26468</v>
          </cell>
          <cell r="BL830">
            <v>558.69982677769497</v>
          </cell>
        </row>
        <row r="831">
          <cell r="B831" t="str">
            <v>04.02.2016 07:00</v>
          </cell>
          <cell r="C831">
            <v>15.555482</v>
          </cell>
          <cell r="D831">
            <v>12.8786</v>
          </cell>
          <cell r="E831">
            <v>1.98242249999999</v>
          </cell>
          <cell r="F831">
            <v>2.1999999999999999E-2</v>
          </cell>
          <cell r="G831">
            <v>0.4</v>
          </cell>
          <cell r="H831">
            <v>9.7651567999999994E-2</v>
          </cell>
          <cell r="I831">
            <v>8.7404180999999997E-2</v>
          </cell>
          <cell r="J831">
            <v>8.7404180999999997E-2</v>
          </cell>
          <cell r="K831">
            <v>0</v>
          </cell>
          <cell r="L831">
            <v>0</v>
          </cell>
          <cell r="M831">
            <v>0</v>
          </cell>
          <cell r="N831">
            <v>464.13355999999999</v>
          </cell>
          <cell r="O831">
            <v>0</v>
          </cell>
          <cell r="P831">
            <v>464.13355999999999</v>
          </cell>
          <cell r="Q831">
            <v>42.356625000000001</v>
          </cell>
          <cell r="R831">
            <v>0</v>
          </cell>
          <cell r="S831">
            <v>0</v>
          </cell>
          <cell r="T831">
            <v>0</v>
          </cell>
          <cell r="U831">
            <v>42.356624556478202</v>
          </cell>
          <cell r="V831">
            <v>0</v>
          </cell>
          <cell r="W831">
            <v>0</v>
          </cell>
          <cell r="X831">
            <v>4.9256915999999897</v>
          </cell>
          <cell r="Y831">
            <v>0</v>
          </cell>
          <cell r="Z831">
            <v>16.429957999999999</v>
          </cell>
          <cell r="AA831">
            <v>0</v>
          </cell>
          <cell r="AB831">
            <v>0</v>
          </cell>
          <cell r="AC831">
            <v>7.5085323999999995E-2</v>
          </cell>
          <cell r="AD831">
            <v>1.025641</v>
          </cell>
          <cell r="AE831">
            <v>0.28222997</v>
          </cell>
          <cell r="AF831">
            <v>0.25261324000000002</v>
          </cell>
          <cell r="AG831">
            <v>0.25261324000000002</v>
          </cell>
          <cell r="AH831">
            <v>23.243832000000001</v>
          </cell>
          <cell r="AI831">
            <v>36.795999999999999</v>
          </cell>
          <cell r="AJ831">
            <v>4.8908450999999902</v>
          </cell>
          <cell r="AK831">
            <v>41.686844999999998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4.4331224000000002</v>
          </cell>
          <cell r="AT831">
            <v>0</v>
          </cell>
          <cell r="AU831">
            <v>7.7484813002445101</v>
          </cell>
          <cell r="AV831">
            <v>2.778</v>
          </cell>
          <cell r="AW831">
            <v>4.5051195000000002E-2</v>
          </cell>
          <cell r="AX831">
            <v>0.49230769000000002</v>
          </cell>
          <cell r="AY831">
            <v>0</v>
          </cell>
          <cell r="AZ831">
            <v>14.7869619999999</v>
          </cell>
          <cell r="BA831">
            <v>0</v>
          </cell>
          <cell r="BB831">
            <v>0</v>
          </cell>
          <cell r="BC831">
            <v>33.636961842642798</v>
          </cell>
          <cell r="BD831">
            <v>18.398</v>
          </cell>
          <cell r="BE831">
            <v>0.16200000000000001</v>
          </cell>
          <cell r="BF831">
            <v>0.14499999999999999</v>
          </cell>
          <cell r="BG831">
            <v>0.14499999999999999</v>
          </cell>
          <cell r="BH831">
            <v>0</v>
          </cell>
          <cell r="BI831">
            <v>42.356625000000001</v>
          </cell>
          <cell r="BJ831">
            <v>0</v>
          </cell>
          <cell r="BK831">
            <v>464.13355999999999</v>
          </cell>
          <cell r="BL831">
            <v>506.490188499255</v>
          </cell>
        </row>
        <row r="832">
          <cell r="B832" t="str">
            <v>04.02.2016 08:00</v>
          </cell>
          <cell r="C832">
            <v>15.555482</v>
          </cell>
          <cell r="D832">
            <v>12.8786</v>
          </cell>
          <cell r="E832">
            <v>1.98242249999999</v>
          </cell>
          <cell r="F832">
            <v>2.1999999999999999E-2</v>
          </cell>
          <cell r="G832">
            <v>0.4</v>
          </cell>
          <cell r="H832">
            <v>9.7651567999999994E-2</v>
          </cell>
          <cell r="I832">
            <v>8.7404180999999997E-2</v>
          </cell>
          <cell r="J832">
            <v>8.7404180999999997E-2</v>
          </cell>
          <cell r="K832">
            <v>0</v>
          </cell>
          <cell r="L832">
            <v>0</v>
          </cell>
          <cell r="M832">
            <v>0</v>
          </cell>
          <cell r="N832">
            <v>449.73133999999999</v>
          </cell>
          <cell r="O832">
            <v>0</v>
          </cell>
          <cell r="P832">
            <v>449.73133999999999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4.6290822</v>
          </cell>
          <cell r="Y832">
            <v>0</v>
          </cell>
          <cell r="Z832">
            <v>15.125360000000001</v>
          </cell>
          <cell r="AA832">
            <v>0</v>
          </cell>
          <cell r="AB832">
            <v>0</v>
          </cell>
          <cell r="AC832">
            <v>7.5085323999999995E-2</v>
          </cell>
          <cell r="AD832">
            <v>1.025641</v>
          </cell>
          <cell r="AE832">
            <v>0.28222997</v>
          </cell>
          <cell r="AF832">
            <v>0.25261324000000002</v>
          </cell>
          <cell r="AG832">
            <v>0.25261324000000002</v>
          </cell>
          <cell r="AH832">
            <v>21.642624999999999</v>
          </cell>
          <cell r="AI832">
            <v>36.795999999999999</v>
          </cell>
          <cell r="AJ832">
            <v>4.8908450999999902</v>
          </cell>
          <cell r="AK832">
            <v>41.686844999999998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4.1661739999999998</v>
          </cell>
          <cell r="AT832">
            <v>0</v>
          </cell>
          <cell r="AU832">
            <v>7.4815328632393596</v>
          </cell>
          <cell r="AV832">
            <v>2.778</v>
          </cell>
          <cell r="AW832">
            <v>4.5051195000000002E-2</v>
          </cell>
          <cell r="AX832">
            <v>0.49230769000000002</v>
          </cell>
          <cell r="AY832">
            <v>0</v>
          </cell>
          <cell r="AZ832">
            <v>13.612824</v>
          </cell>
          <cell r="BA832">
            <v>0</v>
          </cell>
          <cell r="BB832">
            <v>0</v>
          </cell>
          <cell r="BC832">
            <v>32.4628236462936</v>
          </cell>
          <cell r="BD832">
            <v>18.398</v>
          </cell>
          <cell r="BE832">
            <v>0.16200000000000001</v>
          </cell>
          <cell r="BF832">
            <v>0.14499999999999999</v>
          </cell>
          <cell r="BG832">
            <v>0.14499999999999999</v>
          </cell>
          <cell r="BH832">
            <v>0</v>
          </cell>
          <cell r="BI832">
            <v>0</v>
          </cell>
          <cell r="BJ832">
            <v>0</v>
          </cell>
          <cell r="BK832">
            <v>449.73133999999999</v>
          </cell>
          <cell r="BL832">
            <v>449.731337696894</v>
          </cell>
        </row>
        <row r="833">
          <cell r="B833" t="str">
            <v>04.02.2016 09:00</v>
          </cell>
          <cell r="C833">
            <v>15.555482</v>
          </cell>
          <cell r="D833">
            <v>12.8786</v>
          </cell>
          <cell r="E833">
            <v>1.98242249999999</v>
          </cell>
          <cell r="F833">
            <v>2.1999999999999999E-2</v>
          </cell>
          <cell r="G833">
            <v>0.4</v>
          </cell>
          <cell r="H833">
            <v>9.7651567999999994E-2</v>
          </cell>
          <cell r="I833">
            <v>8.7404180999999997E-2</v>
          </cell>
          <cell r="J833">
            <v>8.7404180999999997E-2</v>
          </cell>
          <cell r="K833">
            <v>0</v>
          </cell>
          <cell r="L833">
            <v>0</v>
          </cell>
          <cell r="M833">
            <v>0</v>
          </cell>
          <cell r="N833">
            <v>431.97273999999999</v>
          </cell>
          <cell r="O833">
            <v>0</v>
          </cell>
          <cell r="P833">
            <v>431.97273999999999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4.3131747999999996</v>
          </cell>
          <cell r="Y833">
            <v>0</v>
          </cell>
          <cell r="Z833">
            <v>13.645064</v>
          </cell>
          <cell r="AA833">
            <v>0</v>
          </cell>
          <cell r="AB833">
            <v>0</v>
          </cell>
          <cell r="AC833">
            <v>7.5085323999999995E-2</v>
          </cell>
          <cell r="AD833">
            <v>1.025641</v>
          </cell>
          <cell r="AE833">
            <v>0.28222997</v>
          </cell>
          <cell r="AF833">
            <v>0.25261324000000002</v>
          </cell>
          <cell r="AG833">
            <v>0.25261324000000002</v>
          </cell>
          <cell r="AH833">
            <v>19.846420999999999</v>
          </cell>
          <cell r="AI833">
            <v>36.795999999999999</v>
          </cell>
          <cell r="AJ833">
            <v>4.8908450999999902</v>
          </cell>
          <cell r="AK833">
            <v>41.686844999999998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3.8818572999999899</v>
          </cell>
          <cell r="AT833">
            <v>0</v>
          </cell>
          <cell r="AU833">
            <v>7.1972162204167196</v>
          </cell>
          <cell r="AV833">
            <v>2.778</v>
          </cell>
          <cell r="AW833">
            <v>4.5051195000000002E-2</v>
          </cell>
          <cell r="AX833">
            <v>0.49230769000000002</v>
          </cell>
          <cell r="AY833">
            <v>0</v>
          </cell>
          <cell r="AZ833">
            <v>12.280557</v>
          </cell>
          <cell r="BA833">
            <v>0</v>
          </cell>
          <cell r="BB833">
            <v>0</v>
          </cell>
          <cell r="BC833">
            <v>31.130557404172599</v>
          </cell>
          <cell r="BD833">
            <v>18.398</v>
          </cell>
          <cell r="BE833">
            <v>0.16200000000000001</v>
          </cell>
          <cell r="BF833">
            <v>0.14499999999999999</v>
          </cell>
          <cell r="BG833">
            <v>0.14499999999999999</v>
          </cell>
          <cell r="BH833">
            <v>0</v>
          </cell>
          <cell r="BI833">
            <v>0</v>
          </cell>
          <cell r="BJ833">
            <v>0</v>
          </cell>
          <cell r="BK833">
            <v>431.97273999999999</v>
          </cell>
          <cell r="BL833">
            <v>431.97274352670797</v>
          </cell>
        </row>
        <row r="834">
          <cell r="B834" t="str">
            <v>04.02.2016 10:00</v>
          </cell>
          <cell r="C834">
            <v>15.555482</v>
          </cell>
          <cell r="D834">
            <v>12.8786</v>
          </cell>
          <cell r="E834">
            <v>1.98242249999999</v>
          </cell>
          <cell r="F834">
            <v>2.1999999999999999E-2</v>
          </cell>
          <cell r="G834">
            <v>0.4</v>
          </cell>
          <cell r="H834">
            <v>9.7651567999999994E-2</v>
          </cell>
          <cell r="I834">
            <v>8.7404180999999997E-2</v>
          </cell>
          <cell r="J834">
            <v>8.7404180999999997E-2</v>
          </cell>
          <cell r="K834">
            <v>0</v>
          </cell>
          <cell r="L834">
            <v>0</v>
          </cell>
          <cell r="M834">
            <v>0</v>
          </cell>
          <cell r="N834">
            <v>432.37209000000001</v>
          </cell>
          <cell r="O834">
            <v>0</v>
          </cell>
          <cell r="P834">
            <v>432.37209000000001</v>
          </cell>
          <cell r="Q834">
            <v>7.9212024999999997</v>
          </cell>
          <cell r="R834">
            <v>0</v>
          </cell>
          <cell r="S834">
            <v>0</v>
          </cell>
          <cell r="T834">
            <v>0</v>
          </cell>
          <cell r="U834">
            <v>7.9212025280788998</v>
          </cell>
          <cell r="V834">
            <v>0</v>
          </cell>
          <cell r="W834">
            <v>0</v>
          </cell>
          <cell r="X834">
            <v>3.9637286</v>
          </cell>
          <cell r="Y834">
            <v>0</v>
          </cell>
          <cell r="Z834">
            <v>12.022031999999999</v>
          </cell>
          <cell r="AA834">
            <v>0</v>
          </cell>
          <cell r="AB834">
            <v>0</v>
          </cell>
          <cell r="AC834">
            <v>7.5085323999999995E-2</v>
          </cell>
          <cell r="AD834">
            <v>1.025641</v>
          </cell>
          <cell r="AE834">
            <v>0.28222997</v>
          </cell>
          <cell r="AF834">
            <v>0.25261324000000002</v>
          </cell>
          <cell r="AG834">
            <v>0.25261324000000002</v>
          </cell>
          <cell r="AH834">
            <v>17.873943000000001</v>
          </cell>
          <cell r="AI834">
            <v>36.795999999999999</v>
          </cell>
          <cell r="AJ834">
            <v>4.8908450999999902</v>
          </cell>
          <cell r="AK834">
            <v>41.686844999999998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3.5673557999999899</v>
          </cell>
          <cell r="AT834">
            <v>0</v>
          </cell>
          <cell r="AU834">
            <v>6.8827146566453301</v>
          </cell>
          <cell r="AV834">
            <v>2.778</v>
          </cell>
          <cell r="AW834">
            <v>4.5051195000000002E-2</v>
          </cell>
          <cell r="AX834">
            <v>0.49230769000000002</v>
          </cell>
          <cell r="AY834">
            <v>0</v>
          </cell>
          <cell r="AZ834">
            <v>10.819828999999901</v>
          </cell>
          <cell r="BA834">
            <v>0</v>
          </cell>
          <cell r="BB834">
            <v>0</v>
          </cell>
          <cell r="BC834">
            <v>29.6698287744845</v>
          </cell>
          <cell r="BD834">
            <v>18.398</v>
          </cell>
          <cell r="BE834">
            <v>0.16200000000000001</v>
          </cell>
          <cell r="BF834">
            <v>0.14499999999999999</v>
          </cell>
          <cell r="BG834">
            <v>0.14499999999999999</v>
          </cell>
          <cell r="BH834">
            <v>0</v>
          </cell>
          <cell r="BI834">
            <v>7.9212024999999997</v>
          </cell>
          <cell r="BJ834">
            <v>0</v>
          </cell>
          <cell r="BK834">
            <v>432.37209000000001</v>
          </cell>
          <cell r="BL834">
            <v>440.29329099435199</v>
          </cell>
        </row>
        <row r="835">
          <cell r="B835" t="str">
            <v>04.02.2016 11:00</v>
          </cell>
          <cell r="C835">
            <v>15.555482</v>
          </cell>
          <cell r="D835">
            <v>12.8786</v>
          </cell>
          <cell r="E835">
            <v>1.98242249999999</v>
          </cell>
          <cell r="F835">
            <v>2.1999999999999999E-2</v>
          </cell>
          <cell r="G835">
            <v>0.4</v>
          </cell>
          <cell r="H835">
            <v>9.7651567999999994E-2</v>
          </cell>
          <cell r="I835">
            <v>8.7404180999999997E-2</v>
          </cell>
          <cell r="J835">
            <v>8.7404180999999997E-2</v>
          </cell>
          <cell r="K835">
            <v>0</v>
          </cell>
          <cell r="L835">
            <v>0</v>
          </cell>
          <cell r="M835">
            <v>0</v>
          </cell>
          <cell r="N835">
            <v>446.469279999999</v>
          </cell>
          <cell r="O835">
            <v>0</v>
          </cell>
          <cell r="P835">
            <v>446.469279999999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3.6411593</v>
          </cell>
          <cell r="Y835">
            <v>0</v>
          </cell>
          <cell r="Z835">
            <v>10.638964999999899</v>
          </cell>
          <cell r="AA835">
            <v>0</v>
          </cell>
          <cell r="AB835">
            <v>0</v>
          </cell>
          <cell r="AC835">
            <v>7.5085323999999995E-2</v>
          </cell>
          <cell r="AD835">
            <v>1.025641</v>
          </cell>
          <cell r="AE835">
            <v>0.28222997</v>
          </cell>
          <cell r="AF835">
            <v>0.25261324000000002</v>
          </cell>
          <cell r="AG835">
            <v>0.25261324000000002</v>
          </cell>
          <cell r="AH835">
            <v>16.168306999999999</v>
          </cell>
          <cell r="AI835">
            <v>36.795999999999999</v>
          </cell>
          <cell r="AJ835">
            <v>4.8908450999999902</v>
          </cell>
          <cell r="AK835">
            <v>41.686844999999998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3.2770434000000002</v>
          </cell>
          <cell r="AT835">
            <v>0</v>
          </cell>
          <cell r="AU835">
            <v>6.5924022602435599</v>
          </cell>
          <cell r="AV835">
            <v>2.778</v>
          </cell>
          <cell r="AW835">
            <v>4.5051195000000002E-2</v>
          </cell>
          <cell r="AX835">
            <v>0.49230769000000002</v>
          </cell>
          <cell r="AY835">
            <v>0</v>
          </cell>
          <cell r="AZ835">
            <v>9.5750682999999999</v>
          </cell>
          <cell r="BA835">
            <v>0</v>
          </cell>
          <cell r="BB835">
            <v>0</v>
          </cell>
          <cell r="BC835">
            <v>28.425068279162701</v>
          </cell>
          <cell r="BD835">
            <v>18.398</v>
          </cell>
          <cell r="BE835">
            <v>0.16200000000000001</v>
          </cell>
          <cell r="BF835">
            <v>0.14499999999999999</v>
          </cell>
          <cell r="BG835">
            <v>0.14499999999999999</v>
          </cell>
          <cell r="BH835">
            <v>0</v>
          </cell>
          <cell r="BI835">
            <v>0</v>
          </cell>
          <cell r="BJ835">
            <v>0</v>
          </cell>
          <cell r="BK835">
            <v>446.469279999999</v>
          </cell>
          <cell r="BL835">
            <v>446.46928017149799</v>
          </cell>
        </row>
        <row r="836">
          <cell r="B836" t="str">
            <v>04.02.2016 12:00</v>
          </cell>
          <cell r="C836">
            <v>15.555482</v>
          </cell>
          <cell r="D836">
            <v>12.8786</v>
          </cell>
          <cell r="E836">
            <v>1.98242249999999</v>
          </cell>
          <cell r="F836">
            <v>2.1999999999999999E-2</v>
          </cell>
          <cell r="G836">
            <v>0.4</v>
          </cell>
          <cell r="H836">
            <v>9.7651567999999994E-2</v>
          </cell>
          <cell r="I836">
            <v>8.7404180999999997E-2</v>
          </cell>
          <cell r="J836">
            <v>8.7404180999999997E-2</v>
          </cell>
          <cell r="K836">
            <v>0</v>
          </cell>
          <cell r="L836">
            <v>0</v>
          </cell>
          <cell r="M836">
            <v>0</v>
          </cell>
          <cell r="N836">
            <v>343.75177000000002</v>
          </cell>
          <cell r="O836">
            <v>0</v>
          </cell>
          <cell r="P836">
            <v>343.75177000000002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3.5072931000000001</v>
          </cell>
          <cell r="Y836">
            <v>0</v>
          </cell>
          <cell r="Z836">
            <v>10.004269000000001</v>
          </cell>
          <cell r="AA836">
            <v>0</v>
          </cell>
          <cell r="AB836">
            <v>0</v>
          </cell>
          <cell r="AC836">
            <v>7.5085323999999995E-2</v>
          </cell>
          <cell r="AD836">
            <v>1.025641</v>
          </cell>
          <cell r="AE836">
            <v>0.28222997</v>
          </cell>
          <cell r="AF836">
            <v>0.25261324000000002</v>
          </cell>
          <cell r="AG836">
            <v>0.25261324000000002</v>
          </cell>
          <cell r="AH836">
            <v>15.399744999999999</v>
          </cell>
          <cell r="AI836">
            <v>36.795999999999999</v>
          </cell>
          <cell r="AJ836">
            <v>4.8908450999999902</v>
          </cell>
          <cell r="AK836">
            <v>41.686844999999998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3.1565637999999998</v>
          </cell>
          <cell r="AT836">
            <v>0</v>
          </cell>
          <cell r="AU836">
            <v>6.4719227030097501</v>
          </cell>
          <cell r="AV836">
            <v>2.778</v>
          </cell>
          <cell r="AW836">
            <v>4.5051195000000002E-2</v>
          </cell>
          <cell r="AX836">
            <v>0.49230769000000002</v>
          </cell>
          <cell r="AY836">
            <v>0</v>
          </cell>
          <cell r="AZ836">
            <v>9.00384169999999</v>
          </cell>
          <cell r="BA836">
            <v>0</v>
          </cell>
          <cell r="BB836">
            <v>0</v>
          </cell>
          <cell r="BC836">
            <v>27.853841718128201</v>
          </cell>
          <cell r="BD836">
            <v>18.398</v>
          </cell>
          <cell r="BE836">
            <v>0.16200000000000001</v>
          </cell>
          <cell r="BF836">
            <v>0.14499999999999999</v>
          </cell>
          <cell r="BG836">
            <v>0.14499999999999999</v>
          </cell>
          <cell r="BH836">
            <v>0</v>
          </cell>
          <cell r="BI836">
            <v>0</v>
          </cell>
          <cell r="BJ836">
            <v>0</v>
          </cell>
          <cell r="BK836">
            <v>343.75177000000002</v>
          </cell>
          <cell r="BL836">
            <v>343.75177056501201</v>
          </cell>
        </row>
        <row r="837">
          <cell r="B837" t="str">
            <v>04.02.2016 13:00</v>
          </cell>
          <cell r="C837">
            <v>15.555482</v>
          </cell>
          <cell r="D837">
            <v>12.8786</v>
          </cell>
          <cell r="E837">
            <v>1.98242249999999</v>
          </cell>
          <cell r="F837">
            <v>2.1999999999999999E-2</v>
          </cell>
          <cell r="G837">
            <v>0.4</v>
          </cell>
          <cell r="H837">
            <v>9.7651567999999994E-2</v>
          </cell>
          <cell r="I837">
            <v>8.7404180999999997E-2</v>
          </cell>
          <cell r="J837">
            <v>8.7404180999999997E-2</v>
          </cell>
          <cell r="K837">
            <v>0</v>
          </cell>
          <cell r="L837">
            <v>0</v>
          </cell>
          <cell r="M837">
            <v>0</v>
          </cell>
          <cell r="N837">
            <v>333.09089999999998</v>
          </cell>
          <cell r="O837">
            <v>0</v>
          </cell>
          <cell r="P837">
            <v>333.09089999999998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3.4324262999999999</v>
          </cell>
          <cell r="Y837">
            <v>0</v>
          </cell>
          <cell r="Z837">
            <v>9.6500684999999997</v>
          </cell>
          <cell r="AA837">
            <v>0</v>
          </cell>
          <cell r="AB837">
            <v>0</v>
          </cell>
          <cell r="AC837">
            <v>7.5085323999999995E-2</v>
          </cell>
          <cell r="AD837">
            <v>1.025641</v>
          </cell>
          <cell r="AE837">
            <v>0.28222997</v>
          </cell>
          <cell r="AF837">
            <v>0.25261324000000002</v>
          </cell>
          <cell r="AG837">
            <v>0.25261324000000002</v>
          </cell>
          <cell r="AH837">
            <v>14.970677999999999</v>
          </cell>
          <cell r="AI837">
            <v>36.795999999999999</v>
          </cell>
          <cell r="AJ837">
            <v>4.8908450999999902</v>
          </cell>
          <cell r="AK837">
            <v>41.686844999999998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3.0891836000000001</v>
          </cell>
          <cell r="AT837">
            <v>0</v>
          </cell>
          <cell r="AU837">
            <v>6.4045425147390498</v>
          </cell>
          <cell r="AV837">
            <v>2.778</v>
          </cell>
          <cell r="AW837">
            <v>4.5051195000000002E-2</v>
          </cell>
          <cell r="AX837">
            <v>0.49230769000000002</v>
          </cell>
          <cell r="AY837">
            <v>0</v>
          </cell>
          <cell r="AZ837">
            <v>8.6850617000000003</v>
          </cell>
          <cell r="BA837">
            <v>0</v>
          </cell>
          <cell r="BB837">
            <v>0</v>
          </cell>
          <cell r="BC837">
            <v>27.535061694632098</v>
          </cell>
          <cell r="BD837">
            <v>18.398</v>
          </cell>
          <cell r="BE837">
            <v>0.16200000000000001</v>
          </cell>
          <cell r="BF837">
            <v>0.14499999999999999</v>
          </cell>
          <cell r="BG837">
            <v>0.14499999999999999</v>
          </cell>
          <cell r="BH837">
            <v>0</v>
          </cell>
          <cell r="BI837">
            <v>0</v>
          </cell>
          <cell r="BJ837">
            <v>0</v>
          </cell>
          <cell r="BK837">
            <v>333.09089999999998</v>
          </cell>
          <cell r="BL837">
            <v>333.09090259370799</v>
          </cell>
        </row>
        <row r="838">
          <cell r="B838" t="str">
            <v>04.02.2016 14:00</v>
          </cell>
          <cell r="C838">
            <v>15.555482</v>
          </cell>
          <cell r="D838">
            <v>12.8786</v>
          </cell>
          <cell r="E838">
            <v>1.98242249999999</v>
          </cell>
          <cell r="F838">
            <v>2.1999999999999999E-2</v>
          </cell>
          <cell r="G838">
            <v>0.4</v>
          </cell>
          <cell r="H838">
            <v>9.7651567999999994E-2</v>
          </cell>
          <cell r="I838">
            <v>8.7404180999999997E-2</v>
          </cell>
          <cell r="J838">
            <v>8.7404180999999997E-2</v>
          </cell>
          <cell r="K838">
            <v>0</v>
          </cell>
          <cell r="L838">
            <v>0</v>
          </cell>
          <cell r="M838">
            <v>0</v>
          </cell>
          <cell r="N838">
            <v>323.89508999999998</v>
          </cell>
          <cell r="O838">
            <v>0</v>
          </cell>
          <cell r="P838">
            <v>323.89508999999998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3.4686184999999998</v>
          </cell>
          <cell r="Y838">
            <v>0</v>
          </cell>
          <cell r="Z838">
            <v>9.8536602999999996</v>
          </cell>
          <cell r="AA838">
            <v>0</v>
          </cell>
          <cell r="AB838">
            <v>0</v>
          </cell>
          <cell r="AC838">
            <v>7.5085323999999995E-2</v>
          </cell>
          <cell r="AD838">
            <v>1.025641</v>
          </cell>
          <cell r="AE838">
            <v>0.28222997</v>
          </cell>
          <cell r="AF838">
            <v>0.25261324000000002</v>
          </cell>
          <cell r="AG838">
            <v>0.25261324000000002</v>
          </cell>
          <cell r="AH838">
            <v>15.210462</v>
          </cell>
          <cell r="AI838">
            <v>36.795999999999999</v>
          </cell>
          <cell r="AJ838">
            <v>4.8908450999999902</v>
          </cell>
          <cell r="AK838">
            <v>41.686844999999998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3.1217567000000002</v>
          </cell>
          <cell r="AT838">
            <v>0</v>
          </cell>
          <cell r="AU838">
            <v>6.43711554963458</v>
          </cell>
          <cell r="AV838">
            <v>2.778</v>
          </cell>
          <cell r="AW838">
            <v>4.5051195000000002E-2</v>
          </cell>
          <cell r="AX838">
            <v>0.49230769000000002</v>
          </cell>
          <cell r="AY838">
            <v>0</v>
          </cell>
          <cell r="AZ838">
            <v>8.8682943000000005</v>
          </cell>
          <cell r="BA838">
            <v>0</v>
          </cell>
          <cell r="BB838">
            <v>0</v>
          </cell>
          <cell r="BC838">
            <v>27.718294284914499</v>
          </cell>
          <cell r="BD838">
            <v>18.398</v>
          </cell>
          <cell r="BE838">
            <v>0.16200000000000001</v>
          </cell>
          <cell r="BF838">
            <v>0.14499999999999999</v>
          </cell>
          <cell r="BG838">
            <v>0.14499999999999999</v>
          </cell>
          <cell r="BH838">
            <v>0</v>
          </cell>
          <cell r="BI838">
            <v>0</v>
          </cell>
          <cell r="BJ838">
            <v>0</v>
          </cell>
          <cell r="BK838">
            <v>323.89508999999998</v>
          </cell>
          <cell r="BL838">
            <v>323.89508666638301</v>
          </cell>
        </row>
        <row r="839">
          <cell r="B839" t="str">
            <v>04.02.2016 15:00</v>
          </cell>
          <cell r="C839">
            <v>15.555482</v>
          </cell>
          <cell r="D839">
            <v>12.8786</v>
          </cell>
          <cell r="E839">
            <v>1.98242249999999</v>
          </cell>
          <cell r="F839">
            <v>2.1999999999999999E-2</v>
          </cell>
          <cell r="G839">
            <v>0.4</v>
          </cell>
          <cell r="H839">
            <v>9.7651567999999994E-2</v>
          </cell>
          <cell r="I839">
            <v>8.7404180999999997E-2</v>
          </cell>
          <cell r="J839">
            <v>8.7404180999999997E-2</v>
          </cell>
          <cell r="K839">
            <v>0</v>
          </cell>
          <cell r="L839">
            <v>0</v>
          </cell>
          <cell r="M839">
            <v>0</v>
          </cell>
          <cell r="N839">
            <v>316.74669</v>
          </cell>
          <cell r="O839">
            <v>0</v>
          </cell>
          <cell r="P839">
            <v>316.74669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3.5454797999999901</v>
          </cell>
          <cell r="Y839">
            <v>0</v>
          </cell>
          <cell r="Z839">
            <v>10.161536</v>
          </cell>
          <cell r="AA839">
            <v>0</v>
          </cell>
          <cell r="AB839">
            <v>0</v>
          </cell>
          <cell r="AC839">
            <v>7.5085323999999995E-2</v>
          </cell>
          <cell r="AD839">
            <v>1.025641</v>
          </cell>
          <cell r="AE839">
            <v>0.28222997</v>
          </cell>
          <cell r="AF839">
            <v>0.25261324000000002</v>
          </cell>
          <cell r="AG839">
            <v>0.25261324000000002</v>
          </cell>
          <cell r="AH839">
            <v>15.595198</v>
          </cell>
          <cell r="AI839">
            <v>36.795999999999999</v>
          </cell>
          <cell r="AJ839">
            <v>4.8908450999999902</v>
          </cell>
          <cell r="AK839">
            <v>41.686844999999998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3.1909318</v>
          </cell>
          <cell r="AT839">
            <v>0</v>
          </cell>
          <cell r="AU839">
            <v>6.5062907103829897</v>
          </cell>
          <cell r="AV839">
            <v>2.778</v>
          </cell>
          <cell r="AW839">
            <v>4.5051195000000002E-2</v>
          </cell>
          <cell r="AX839">
            <v>0.49230769000000002</v>
          </cell>
          <cell r="AY839">
            <v>0</v>
          </cell>
          <cell r="AZ839">
            <v>9.1453822999999996</v>
          </cell>
          <cell r="BA839">
            <v>0</v>
          </cell>
          <cell r="BB839">
            <v>0</v>
          </cell>
          <cell r="BC839">
            <v>27.995382289135598</v>
          </cell>
          <cell r="BD839">
            <v>18.398</v>
          </cell>
          <cell r="BE839">
            <v>0.16200000000000001</v>
          </cell>
          <cell r="BF839">
            <v>0.14499999999999999</v>
          </cell>
          <cell r="BG839">
            <v>0.14499999999999999</v>
          </cell>
          <cell r="BH839">
            <v>0</v>
          </cell>
          <cell r="BI839">
            <v>0</v>
          </cell>
          <cell r="BJ839">
            <v>0</v>
          </cell>
          <cell r="BK839">
            <v>316.74669</v>
          </cell>
          <cell r="BL839">
            <v>316.74668858513297</v>
          </cell>
        </row>
        <row r="840">
          <cell r="B840" t="str">
            <v>04.02.2016 16:00</v>
          </cell>
          <cell r="C840">
            <v>15.555482</v>
          </cell>
          <cell r="D840">
            <v>12.8786</v>
          </cell>
          <cell r="E840">
            <v>1.98242249999999</v>
          </cell>
          <cell r="F840">
            <v>2.1999999999999999E-2</v>
          </cell>
          <cell r="G840">
            <v>0.4</v>
          </cell>
          <cell r="H840">
            <v>9.7651567999999994E-2</v>
          </cell>
          <cell r="I840">
            <v>8.7404180999999997E-2</v>
          </cell>
          <cell r="J840">
            <v>8.7404180999999997E-2</v>
          </cell>
          <cell r="K840">
            <v>0</v>
          </cell>
          <cell r="L840">
            <v>0</v>
          </cell>
          <cell r="M840">
            <v>0</v>
          </cell>
          <cell r="N840">
            <v>246.410179999999</v>
          </cell>
          <cell r="O840">
            <v>0</v>
          </cell>
          <cell r="P840">
            <v>246.410179999999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3.6598744999999999</v>
          </cell>
          <cell r="Y840">
            <v>0</v>
          </cell>
          <cell r="Z840">
            <v>10.540266000000001</v>
          </cell>
          <cell r="AA840">
            <v>0</v>
          </cell>
          <cell r="AB840">
            <v>0</v>
          </cell>
          <cell r="AC840">
            <v>7.5085323999999995E-2</v>
          </cell>
          <cell r="AD840">
            <v>1.025641</v>
          </cell>
          <cell r="AE840">
            <v>0.28222997</v>
          </cell>
          <cell r="AF840">
            <v>0.25261324000000002</v>
          </cell>
          <cell r="AG840">
            <v>0.25261324000000002</v>
          </cell>
          <cell r="AH840">
            <v>16.088324</v>
          </cell>
          <cell r="AI840">
            <v>36.795999999999999</v>
          </cell>
          <cell r="AJ840">
            <v>4.8908450999999902</v>
          </cell>
          <cell r="AK840">
            <v>41.686844999999998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3.2938869999999998</v>
          </cell>
          <cell r="AT840">
            <v>0</v>
          </cell>
          <cell r="AU840">
            <v>6.6092459197257396</v>
          </cell>
          <cell r="AV840">
            <v>2.778</v>
          </cell>
          <cell r="AW840">
            <v>4.5051195000000002E-2</v>
          </cell>
          <cell r="AX840">
            <v>0.49230769000000002</v>
          </cell>
          <cell r="AY840">
            <v>0</v>
          </cell>
          <cell r="AZ840">
            <v>9.4862397999999999</v>
          </cell>
          <cell r="BA840">
            <v>0</v>
          </cell>
          <cell r="BB840">
            <v>0</v>
          </cell>
          <cell r="BC840">
            <v>28.336239761879899</v>
          </cell>
          <cell r="BD840">
            <v>18.398</v>
          </cell>
          <cell r="BE840">
            <v>0.16200000000000001</v>
          </cell>
          <cell r="BF840">
            <v>0.14499999999999999</v>
          </cell>
          <cell r="BG840">
            <v>0.14499999999999999</v>
          </cell>
          <cell r="BH840">
            <v>0</v>
          </cell>
          <cell r="BI840">
            <v>0</v>
          </cell>
          <cell r="BJ840">
            <v>0</v>
          </cell>
          <cell r="BK840">
            <v>246.410179999999</v>
          </cell>
          <cell r="BL840">
            <v>246.41017958143999</v>
          </cell>
        </row>
        <row r="841">
          <cell r="B841" t="str">
            <v>04.02.2016 17:00</v>
          </cell>
          <cell r="C841">
            <v>15.555482</v>
          </cell>
          <cell r="D841">
            <v>12.8786</v>
          </cell>
          <cell r="E841">
            <v>1.98242249999999</v>
          </cell>
          <cell r="F841">
            <v>2.1999999999999999E-2</v>
          </cell>
          <cell r="G841">
            <v>0.4</v>
          </cell>
          <cell r="H841">
            <v>9.7651567999999994E-2</v>
          </cell>
          <cell r="I841">
            <v>8.7404180999999997E-2</v>
          </cell>
          <cell r="J841">
            <v>8.7404180999999997E-2</v>
          </cell>
          <cell r="K841">
            <v>0</v>
          </cell>
          <cell r="L841">
            <v>0</v>
          </cell>
          <cell r="M841">
            <v>0</v>
          </cell>
          <cell r="N841">
            <v>238.995779999999</v>
          </cell>
          <cell r="O841">
            <v>0</v>
          </cell>
          <cell r="P841">
            <v>238.995779999999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3.7138477000000001</v>
          </cell>
          <cell r="Y841">
            <v>0</v>
          </cell>
          <cell r="Z841">
            <v>10.615186999999899</v>
          </cell>
          <cell r="AA841">
            <v>0</v>
          </cell>
          <cell r="AB841">
            <v>0</v>
          </cell>
          <cell r="AC841">
            <v>7.5085323999999995E-2</v>
          </cell>
          <cell r="AD841">
            <v>1.025641</v>
          </cell>
          <cell r="AE841">
            <v>0.28222997</v>
          </cell>
          <cell r="AF841">
            <v>0.25261324000000002</v>
          </cell>
          <cell r="AG841">
            <v>0.25261324000000002</v>
          </cell>
          <cell r="AH841">
            <v>16.217217000000002</v>
          </cell>
          <cell r="AI841">
            <v>36.795999999999999</v>
          </cell>
          <cell r="AJ841">
            <v>4.8908450999999902</v>
          </cell>
          <cell r="AK841">
            <v>41.686844999999998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3.3424629999999902</v>
          </cell>
          <cell r="AT841">
            <v>0</v>
          </cell>
          <cell r="AU841">
            <v>6.6578218580599398</v>
          </cell>
          <cell r="AV841">
            <v>2.778</v>
          </cell>
          <cell r="AW841">
            <v>4.5051195000000002E-2</v>
          </cell>
          <cell r="AX841">
            <v>0.49230769000000002</v>
          </cell>
          <cell r="AY841">
            <v>0</v>
          </cell>
          <cell r="AZ841">
            <v>9.5536679000000007</v>
          </cell>
          <cell r="BA841">
            <v>0</v>
          </cell>
          <cell r="BB841">
            <v>0</v>
          </cell>
          <cell r="BC841">
            <v>28.4036678608249</v>
          </cell>
          <cell r="BD841">
            <v>18.398</v>
          </cell>
          <cell r="BE841">
            <v>0.16200000000000001</v>
          </cell>
          <cell r="BF841">
            <v>0.14499999999999999</v>
          </cell>
          <cell r="BG841">
            <v>0.14499999999999999</v>
          </cell>
          <cell r="BH841">
            <v>0</v>
          </cell>
          <cell r="BI841">
            <v>0</v>
          </cell>
          <cell r="BJ841">
            <v>0</v>
          </cell>
          <cell r="BK841">
            <v>238.995779999999</v>
          </cell>
          <cell r="BL841">
            <v>238.99577759477</v>
          </cell>
        </row>
        <row r="842">
          <cell r="B842" t="str">
            <v>04.02.2016 18:00</v>
          </cell>
          <cell r="C842">
            <v>15.555482</v>
          </cell>
          <cell r="D842">
            <v>12.8786</v>
          </cell>
          <cell r="E842">
            <v>1.98242249999999</v>
          </cell>
          <cell r="F842">
            <v>2.1999999999999999E-2</v>
          </cell>
          <cell r="G842">
            <v>0.4</v>
          </cell>
          <cell r="H842">
            <v>9.7651567999999994E-2</v>
          </cell>
          <cell r="I842">
            <v>8.7404180999999997E-2</v>
          </cell>
          <cell r="J842">
            <v>8.7404180999999997E-2</v>
          </cell>
          <cell r="K842">
            <v>0</v>
          </cell>
          <cell r="L842">
            <v>0</v>
          </cell>
          <cell r="M842">
            <v>0</v>
          </cell>
          <cell r="N842">
            <v>229.95224999999999</v>
          </cell>
          <cell r="O842">
            <v>0</v>
          </cell>
          <cell r="P842">
            <v>229.95224999999999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3.7294436000000002</v>
          </cell>
          <cell r="Y842">
            <v>0</v>
          </cell>
          <cell r="Z842">
            <v>10.521462</v>
          </cell>
          <cell r="AA842">
            <v>0</v>
          </cell>
          <cell r="AB842">
            <v>0</v>
          </cell>
          <cell r="AC842">
            <v>7.5085323999999995E-2</v>
          </cell>
          <cell r="AD842">
            <v>1.025641</v>
          </cell>
          <cell r="AE842">
            <v>0.28222997</v>
          </cell>
          <cell r="AF842">
            <v>0.25261324000000002</v>
          </cell>
          <cell r="AG842">
            <v>0.25261324000000002</v>
          </cell>
          <cell r="AH842">
            <v>16.139088999999998</v>
          </cell>
          <cell r="AI842">
            <v>36.795999999999999</v>
          </cell>
          <cell r="AJ842">
            <v>4.8908450999999902</v>
          </cell>
          <cell r="AK842">
            <v>41.686844999999998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3.3564992</v>
          </cell>
          <cell r="AT842">
            <v>0</v>
          </cell>
          <cell r="AU842">
            <v>6.6718580988768101</v>
          </cell>
          <cell r="AV842">
            <v>2.778</v>
          </cell>
          <cell r="AW842">
            <v>4.5051195000000002E-2</v>
          </cell>
          <cell r="AX842">
            <v>0.49230769000000002</v>
          </cell>
          <cell r="AY842">
            <v>0</v>
          </cell>
          <cell r="AZ842">
            <v>9.4693161999999997</v>
          </cell>
          <cell r="BA842">
            <v>0</v>
          </cell>
          <cell r="BB842">
            <v>0</v>
          </cell>
          <cell r="BC842">
            <v>28.3193162285705</v>
          </cell>
          <cell r="BD842">
            <v>18.398</v>
          </cell>
          <cell r="BE842">
            <v>0.16200000000000001</v>
          </cell>
          <cell r="BF842">
            <v>0.14499999999999999</v>
          </cell>
          <cell r="BG842">
            <v>0.14499999999999999</v>
          </cell>
          <cell r="BH842">
            <v>0</v>
          </cell>
          <cell r="BI842">
            <v>0</v>
          </cell>
          <cell r="BJ842">
            <v>0</v>
          </cell>
          <cell r="BK842">
            <v>229.95224999999999</v>
          </cell>
          <cell r="BL842">
            <v>229.95225397970799</v>
          </cell>
        </row>
        <row r="843">
          <cell r="B843" t="str">
            <v>04.02.2016 19:00</v>
          </cell>
          <cell r="C843">
            <v>15.555482</v>
          </cell>
          <cell r="D843">
            <v>12.8786</v>
          </cell>
          <cell r="E843">
            <v>1.98242249999999</v>
          </cell>
          <cell r="F843">
            <v>2.1999999999999999E-2</v>
          </cell>
          <cell r="G843">
            <v>0.4</v>
          </cell>
          <cell r="H843">
            <v>9.7651567999999994E-2</v>
          </cell>
          <cell r="I843">
            <v>8.7404180999999997E-2</v>
          </cell>
          <cell r="J843">
            <v>8.7404180999999997E-2</v>
          </cell>
          <cell r="K843">
            <v>0</v>
          </cell>
          <cell r="L843">
            <v>0</v>
          </cell>
          <cell r="M843">
            <v>0</v>
          </cell>
          <cell r="N843">
            <v>288.03492</v>
          </cell>
          <cell r="O843">
            <v>0</v>
          </cell>
          <cell r="P843">
            <v>288.03492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3.6885894999999902</v>
          </cell>
          <cell r="Y843">
            <v>0</v>
          </cell>
          <cell r="Z843">
            <v>10.309998</v>
          </cell>
          <cell r="AA843">
            <v>0</v>
          </cell>
          <cell r="AB843">
            <v>0</v>
          </cell>
          <cell r="AC843">
            <v>7.5085323999999995E-2</v>
          </cell>
          <cell r="AD843">
            <v>1.025641</v>
          </cell>
          <cell r="AE843">
            <v>0.28222997</v>
          </cell>
          <cell r="AF843">
            <v>0.25261324000000002</v>
          </cell>
          <cell r="AG843">
            <v>0.25261324000000002</v>
          </cell>
          <cell r="AH843">
            <v>15.886771</v>
          </cell>
          <cell r="AI843">
            <v>36.795999999999999</v>
          </cell>
          <cell r="AJ843">
            <v>4.8908450999999902</v>
          </cell>
          <cell r="AK843">
            <v>41.686844999999998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3.3197306000000002</v>
          </cell>
          <cell r="AT843">
            <v>0</v>
          </cell>
          <cell r="AU843">
            <v>6.6350894655700303</v>
          </cell>
          <cell r="AV843">
            <v>2.778</v>
          </cell>
          <cell r="AW843">
            <v>4.5051195000000002E-2</v>
          </cell>
          <cell r="AX843">
            <v>0.49230769000000002</v>
          </cell>
          <cell r="AY843">
            <v>0</v>
          </cell>
          <cell r="AZ843">
            <v>9.2789985999999995</v>
          </cell>
          <cell r="BA843">
            <v>0</v>
          </cell>
          <cell r="BB843">
            <v>0</v>
          </cell>
          <cell r="BC843">
            <v>28.128998592641299</v>
          </cell>
          <cell r="BD843">
            <v>18.398</v>
          </cell>
          <cell r="BE843">
            <v>0.16200000000000001</v>
          </cell>
          <cell r="BF843">
            <v>0.14499999999999999</v>
          </cell>
          <cell r="BG843">
            <v>0.14499999999999999</v>
          </cell>
          <cell r="BH843">
            <v>0</v>
          </cell>
          <cell r="BI843">
            <v>0</v>
          </cell>
          <cell r="BJ843">
            <v>0</v>
          </cell>
          <cell r="BK843">
            <v>288.03492</v>
          </cell>
          <cell r="BL843">
            <v>288.03491742581798</v>
          </cell>
        </row>
        <row r="844">
          <cell r="B844" t="str">
            <v>04.02.2016 20:00</v>
          </cell>
          <cell r="C844">
            <v>15.555482</v>
          </cell>
          <cell r="D844">
            <v>12.8786</v>
          </cell>
          <cell r="E844">
            <v>1.98242249999999</v>
          </cell>
          <cell r="F844">
            <v>2.1999999999999999E-2</v>
          </cell>
          <cell r="G844">
            <v>0.4</v>
          </cell>
          <cell r="H844">
            <v>9.7651567999999994E-2</v>
          </cell>
          <cell r="I844">
            <v>8.7404180999999997E-2</v>
          </cell>
          <cell r="J844">
            <v>8.7404180999999997E-2</v>
          </cell>
          <cell r="K844">
            <v>0</v>
          </cell>
          <cell r="L844">
            <v>0</v>
          </cell>
          <cell r="M844">
            <v>0</v>
          </cell>
          <cell r="N844">
            <v>378.15481</v>
          </cell>
          <cell r="O844">
            <v>0</v>
          </cell>
          <cell r="P844">
            <v>378.15481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3.38132699999999</v>
          </cell>
          <cell r="Y844">
            <v>0</v>
          </cell>
          <cell r="Z844">
            <v>8.8777562999999997</v>
          </cell>
          <cell r="AA844">
            <v>0</v>
          </cell>
          <cell r="AB844">
            <v>0</v>
          </cell>
          <cell r="AC844">
            <v>7.5085323999999995E-2</v>
          </cell>
          <cell r="AD844">
            <v>1.025641</v>
          </cell>
          <cell r="AE844">
            <v>0.28222997</v>
          </cell>
          <cell r="AF844">
            <v>0.25261324000000002</v>
          </cell>
          <cell r="AG844">
            <v>0.25261324000000002</v>
          </cell>
          <cell r="AH844">
            <v>14.147266</v>
          </cell>
          <cell r="AI844">
            <v>36.795999999999999</v>
          </cell>
          <cell r="AJ844">
            <v>4.8908450999999902</v>
          </cell>
          <cell r="AK844">
            <v>41.686844999999998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3.0431943000000001</v>
          </cell>
          <cell r="AT844">
            <v>0</v>
          </cell>
          <cell r="AU844">
            <v>6.35855318342389</v>
          </cell>
          <cell r="AV844">
            <v>2.778</v>
          </cell>
          <cell r="AW844">
            <v>4.5051195000000002E-2</v>
          </cell>
          <cell r="AX844">
            <v>0.49230769000000002</v>
          </cell>
          <cell r="AY844">
            <v>0</v>
          </cell>
          <cell r="AZ844">
            <v>7.9899807000000003</v>
          </cell>
          <cell r="BA844">
            <v>0</v>
          </cell>
          <cell r="BB844">
            <v>0</v>
          </cell>
          <cell r="BC844">
            <v>26.839980708042798</v>
          </cell>
          <cell r="BD844">
            <v>18.398</v>
          </cell>
          <cell r="BE844">
            <v>0.16200000000000001</v>
          </cell>
          <cell r="BF844">
            <v>0.14499999999999999</v>
          </cell>
          <cell r="BG844">
            <v>0.14499999999999999</v>
          </cell>
          <cell r="BH844">
            <v>0</v>
          </cell>
          <cell r="BI844">
            <v>0</v>
          </cell>
          <cell r="BJ844">
            <v>0</v>
          </cell>
          <cell r="BK844">
            <v>378.15481</v>
          </cell>
          <cell r="BL844">
            <v>378.15480696183698</v>
          </cell>
        </row>
        <row r="845">
          <cell r="B845" t="str">
            <v>04.02.2016 21:00</v>
          </cell>
          <cell r="C845">
            <v>15.555482</v>
          </cell>
          <cell r="D845">
            <v>12.8786</v>
          </cell>
          <cell r="E845">
            <v>1.98242249999999</v>
          </cell>
          <cell r="F845">
            <v>2.1999999999999999E-2</v>
          </cell>
          <cell r="G845">
            <v>0.4</v>
          </cell>
          <cell r="H845">
            <v>9.7651567999999994E-2</v>
          </cell>
          <cell r="I845">
            <v>8.7404180999999997E-2</v>
          </cell>
          <cell r="J845">
            <v>8.7404180999999997E-2</v>
          </cell>
          <cell r="K845">
            <v>0</v>
          </cell>
          <cell r="L845">
            <v>0</v>
          </cell>
          <cell r="M845">
            <v>0</v>
          </cell>
          <cell r="N845">
            <v>338.14659999999998</v>
          </cell>
          <cell r="O845">
            <v>0</v>
          </cell>
          <cell r="P845">
            <v>338.1465999999999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2.6653183999999999</v>
          </cell>
          <cell r="Y845">
            <v>0</v>
          </cell>
          <cell r="Z845">
            <v>5.7283131999999997</v>
          </cell>
          <cell r="AA845">
            <v>0</v>
          </cell>
          <cell r="AB845">
            <v>0</v>
          </cell>
          <cell r="AC845">
            <v>7.5085323999999995E-2</v>
          </cell>
          <cell r="AD845">
            <v>1.025641</v>
          </cell>
          <cell r="AE845">
            <v>0.28222997</v>
          </cell>
          <cell r="AF845">
            <v>0.25261324000000002</v>
          </cell>
          <cell r="AG845">
            <v>0.25261324000000002</v>
          </cell>
          <cell r="AH845">
            <v>10.281814000000001</v>
          </cell>
          <cell r="AI845">
            <v>36.795999999999999</v>
          </cell>
          <cell r="AJ845">
            <v>4.8908450999999902</v>
          </cell>
          <cell r="AK845">
            <v>41.686844999999998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2.3987866000000002</v>
          </cell>
          <cell r="AT845">
            <v>0</v>
          </cell>
          <cell r="AU845">
            <v>5.7141454766016802</v>
          </cell>
          <cell r="AV845">
            <v>2.778</v>
          </cell>
          <cell r="AW845">
            <v>4.5051195000000002E-2</v>
          </cell>
          <cell r="AX845">
            <v>0.49230769000000002</v>
          </cell>
          <cell r="AY845">
            <v>0</v>
          </cell>
          <cell r="AZ845">
            <v>5.1554818999999998</v>
          </cell>
          <cell r="BA845">
            <v>0</v>
          </cell>
          <cell r="BB845">
            <v>0</v>
          </cell>
          <cell r="BC845">
            <v>24.005481888972501</v>
          </cell>
          <cell r="BD845">
            <v>18.398</v>
          </cell>
          <cell r="BE845">
            <v>0.16200000000000001</v>
          </cell>
          <cell r="BF845">
            <v>0.14499999999999999</v>
          </cell>
          <cell r="BG845">
            <v>0.14499999999999999</v>
          </cell>
          <cell r="BH845">
            <v>0</v>
          </cell>
          <cell r="BI845">
            <v>0</v>
          </cell>
          <cell r="BJ845">
            <v>0</v>
          </cell>
          <cell r="BK845">
            <v>338.14659999999998</v>
          </cell>
          <cell r="BL845">
            <v>338.14660124803601</v>
          </cell>
        </row>
        <row r="846">
          <cell r="B846" t="str">
            <v>04.02.2016 22:00</v>
          </cell>
          <cell r="C846">
            <v>15.555482</v>
          </cell>
          <cell r="D846">
            <v>12.8786</v>
          </cell>
          <cell r="E846">
            <v>1.98242249999999</v>
          </cell>
          <cell r="F846">
            <v>2.1999999999999999E-2</v>
          </cell>
          <cell r="G846">
            <v>0.4</v>
          </cell>
          <cell r="H846">
            <v>9.7651567999999994E-2</v>
          </cell>
          <cell r="I846">
            <v>8.7404180999999997E-2</v>
          </cell>
          <cell r="J846">
            <v>8.7404180999999997E-2</v>
          </cell>
          <cell r="K846">
            <v>0</v>
          </cell>
          <cell r="L846">
            <v>0</v>
          </cell>
          <cell r="M846">
            <v>0</v>
          </cell>
          <cell r="N846">
            <v>334.43189000000001</v>
          </cell>
          <cell r="O846">
            <v>0</v>
          </cell>
          <cell r="P846">
            <v>334.43189000000001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1.8597386999999901</v>
          </cell>
          <cell r="Y846">
            <v>0</v>
          </cell>
          <cell r="Z846">
            <v>2.4690929000000001</v>
          </cell>
          <cell r="AA846">
            <v>0</v>
          </cell>
          <cell r="AB846">
            <v>0</v>
          </cell>
          <cell r="AC846">
            <v>7.5085323999999995E-2</v>
          </cell>
          <cell r="AD846">
            <v>1.025641</v>
          </cell>
          <cell r="AE846">
            <v>0.28222997</v>
          </cell>
          <cell r="AF846">
            <v>0.25261324000000002</v>
          </cell>
          <cell r="AG846">
            <v>0.25261324000000002</v>
          </cell>
          <cell r="AH846">
            <v>6.2170144000000001</v>
          </cell>
          <cell r="AI846">
            <v>36.795999999999999</v>
          </cell>
          <cell r="AJ846">
            <v>4.8908450999999902</v>
          </cell>
          <cell r="AK846">
            <v>41.686844999999998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1.6737648000000001</v>
          </cell>
          <cell r="AT846">
            <v>0</v>
          </cell>
          <cell r="AU846">
            <v>4.9891237082653799</v>
          </cell>
          <cell r="AV846">
            <v>2.778</v>
          </cell>
          <cell r="AW846">
            <v>4.5051195000000002E-2</v>
          </cell>
          <cell r="AX846">
            <v>0.49230769000000002</v>
          </cell>
          <cell r="AY846">
            <v>0</v>
          </cell>
          <cell r="AZ846">
            <v>2.2221836000000001</v>
          </cell>
          <cell r="BA846">
            <v>0</v>
          </cell>
          <cell r="BB846">
            <v>0</v>
          </cell>
          <cell r="BC846">
            <v>21.072183635406301</v>
          </cell>
          <cell r="BD846">
            <v>18.398</v>
          </cell>
          <cell r="BE846">
            <v>0.16200000000000001</v>
          </cell>
          <cell r="BF846">
            <v>0.14499999999999999</v>
          </cell>
          <cell r="BG846">
            <v>0.14499999999999999</v>
          </cell>
          <cell r="BH846">
            <v>0</v>
          </cell>
          <cell r="BI846">
            <v>0</v>
          </cell>
          <cell r="BJ846">
            <v>0</v>
          </cell>
          <cell r="BK846">
            <v>334.43189000000001</v>
          </cell>
          <cell r="BL846">
            <v>334.431887167296</v>
          </cell>
        </row>
        <row r="847">
          <cell r="B847" t="str">
            <v>04.02.2016 23:00</v>
          </cell>
          <cell r="C847">
            <v>15.347314000000001</v>
          </cell>
          <cell r="D847">
            <v>12.670430999999899</v>
          </cell>
          <cell r="E847">
            <v>1.98242249999999</v>
          </cell>
          <cell r="F847">
            <v>2.1999999999999999E-2</v>
          </cell>
          <cell r="G847">
            <v>0.4</v>
          </cell>
          <cell r="H847">
            <v>9.7651567999999994E-2</v>
          </cell>
          <cell r="I847">
            <v>8.7404180999999997E-2</v>
          </cell>
          <cell r="J847">
            <v>8.7404180999999997E-2</v>
          </cell>
          <cell r="K847">
            <v>0</v>
          </cell>
          <cell r="L847">
            <v>0</v>
          </cell>
          <cell r="M847">
            <v>0</v>
          </cell>
          <cell r="N847">
            <v>339.058729999999</v>
          </cell>
          <cell r="O847">
            <v>0</v>
          </cell>
          <cell r="P847">
            <v>339.058729999999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1.0565142000000001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7.5085323999999995E-2</v>
          </cell>
          <cell r="AD847">
            <v>1.025641</v>
          </cell>
          <cell r="AE847">
            <v>0.28222997</v>
          </cell>
          <cell r="AF847">
            <v>0.25261324000000002</v>
          </cell>
          <cell r="AG847">
            <v>0.25261324000000002</v>
          </cell>
          <cell r="AH847">
            <v>2.9446970000000001</v>
          </cell>
          <cell r="AI847">
            <v>36.201231999999997</v>
          </cell>
          <cell r="AJ847">
            <v>4.8908450999999902</v>
          </cell>
          <cell r="AK847">
            <v>41.092077000000003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.95086278000000002</v>
          </cell>
          <cell r="AT847">
            <v>0</v>
          </cell>
          <cell r="AU847">
            <v>4.2662216715730903</v>
          </cell>
          <cell r="AV847">
            <v>2.778</v>
          </cell>
          <cell r="AW847">
            <v>4.5051195000000002E-2</v>
          </cell>
          <cell r="AX847">
            <v>0.49230769000000002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18.552615928709699</v>
          </cell>
          <cell r="BD847">
            <v>18.100615999999999</v>
          </cell>
          <cell r="BE847">
            <v>0.16200000000000001</v>
          </cell>
          <cell r="BF847">
            <v>0.14499999999999999</v>
          </cell>
          <cell r="BG847">
            <v>0.14499999999999999</v>
          </cell>
          <cell r="BH847">
            <v>0</v>
          </cell>
          <cell r="BI847">
            <v>0</v>
          </cell>
          <cell r="BJ847">
            <v>0</v>
          </cell>
          <cell r="BK847">
            <v>339.058729999999</v>
          </cell>
          <cell r="BL847">
            <v>339.05873067028898</v>
          </cell>
        </row>
        <row r="848">
          <cell r="B848" t="str">
            <v>05.02.2016 00:00</v>
          </cell>
          <cell r="C848">
            <v>15.555482</v>
          </cell>
          <cell r="D848">
            <v>12.8786</v>
          </cell>
          <cell r="E848">
            <v>1.98242249999999</v>
          </cell>
          <cell r="F848">
            <v>2.1999999999999999E-2</v>
          </cell>
          <cell r="G848">
            <v>0.4</v>
          </cell>
          <cell r="H848">
            <v>9.7651567999999994E-2</v>
          </cell>
          <cell r="I848">
            <v>8.7404180999999997E-2</v>
          </cell>
          <cell r="J848">
            <v>8.7404180999999997E-2</v>
          </cell>
          <cell r="K848">
            <v>0</v>
          </cell>
          <cell r="L848">
            <v>0</v>
          </cell>
          <cell r="M848">
            <v>0</v>
          </cell>
          <cell r="N848">
            <v>295.74700000000001</v>
          </cell>
          <cell r="O848">
            <v>0</v>
          </cell>
          <cell r="P848">
            <v>295.74700000000001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1.1469476999999999</v>
          </cell>
          <cell r="Y848">
            <v>0</v>
          </cell>
          <cell r="Z848">
            <v>0.47731978000000003</v>
          </cell>
          <cell r="AA848">
            <v>0</v>
          </cell>
          <cell r="AB848">
            <v>0</v>
          </cell>
          <cell r="AC848">
            <v>7.5085323999999995E-2</v>
          </cell>
          <cell r="AD848">
            <v>1.025641</v>
          </cell>
          <cell r="AE848">
            <v>0.28222997</v>
          </cell>
          <cell r="AF848">
            <v>0.25261324000000002</v>
          </cell>
          <cell r="AG848">
            <v>0.25261324000000002</v>
          </cell>
          <cell r="AH848">
            <v>3.5124502999999998</v>
          </cell>
          <cell r="AI848">
            <v>36.795999999999999</v>
          </cell>
          <cell r="AJ848">
            <v>4.8908450999999902</v>
          </cell>
          <cell r="AK848">
            <v>41.686844999999998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1.0322530000000001</v>
          </cell>
          <cell r="AT848">
            <v>0</v>
          </cell>
          <cell r="AU848">
            <v>4.3476118436062299</v>
          </cell>
          <cell r="AV848">
            <v>2.778</v>
          </cell>
          <cell r="AW848">
            <v>4.5051195000000002E-2</v>
          </cell>
          <cell r="AX848">
            <v>0.49230769000000002</v>
          </cell>
          <cell r="AY848">
            <v>0</v>
          </cell>
          <cell r="AZ848">
            <v>0.42958779999999902</v>
          </cell>
          <cell r="BA848">
            <v>0</v>
          </cell>
          <cell r="BB848">
            <v>0</v>
          </cell>
          <cell r="BC848">
            <v>19.279587800710601</v>
          </cell>
          <cell r="BD848">
            <v>18.398</v>
          </cell>
          <cell r="BE848">
            <v>0.16200000000000001</v>
          </cell>
          <cell r="BF848">
            <v>0.14499999999999999</v>
          </cell>
          <cell r="BG848">
            <v>0.14499999999999999</v>
          </cell>
          <cell r="BH848">
            <v>0</v>
          </cell>
          <cell r="BI848">
            <v>0</v>
          </cell>
          <cell r="BJ848">
            <v>0</v>
          </cell>
          <cell r="BK848">
            <v>295.74700000000001</v>
          </cell>
          <cell r="BL848">
            <v>295.74700011886</v>
          </cell>
        </row>
        <row r="849">
          <cell r="B849" t="str">
            <v>05.02.2016 01:00</v>
          </cell>
          <cell r="C849">
            <v>15.555482</v>
          </cell>
          <cell r="D849">
            <v>12.8786</v>
          </cell>
          <cell r="E849">
            <v>1.98242249999999</v>
          </cell>
          <cell r="F849">
            <v>2.1999999999999999E-2</v>
          </cell>
          <cell r="G849">
            <v>0.4</v>
          </cell>
          <cell r="H849">
            <v>9.7651567999999994E-2</v>
          </cell>
          <cell r="I849">
            <v>8.7404180999999997E-2</v>
          </cell>
          <cell r="J849">
            <v>8.7404180999999997E-2</v>
          </cell>
          <cell r="K849">
            <v>0</v>
          </cell>
          <cell r="L849">
            <v>0</v>
          </cell>
          <cell r="M849">
            <v>0</v>
          </cell>
          <cell r="N849">
            <v>280.28262999999998</v>
          </cell>
          <cell r="O849">
            <v>0</v>
          </cell>
          <cell r="P849">
            <v>280.28262999999998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1.3843700999999999</v>
          </cell>
          <cell r="Y849">
            <v>0</v>
          </cell>
          <cell r="Z849">
            <v>1.4533056</v>
          </cell>
          <cell r="AA849">
            <v>0</v>
          </cell>
          <cell r="AB849">
            <v>0</v>
          </cell>
          <cell r="AC849">
            <v>7.5085323999999995E-2</v>
          </cell>
          <cell r="AD849">
            <v>1.025641</v>
          </cell>
          <cell r="AE849">
            <v>0.28222997</v>
          </cell>
          <cell r="AF849">
            <v>0.25261324000000002</v>
          </cell>
          <cell r="AG849">
            <v>0.25261324000000002</v>
          </cell>
          <cell r="AH849">
            <v>4.7258583999999999</v>
          </cell>
          <cell r="AI849">
            <v>36.795999999999999</v>
          </cell>
          <cell r="AJ849">
            <v>4.8908450999999902</v>
          </cell>
          <cell r="AK849">
            <v>41.686844999999998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1.245933</v>
          </cell>
          <cell r="AT849">
            <v>0</v>
          </cell>
          <cell r="AU849">
            <v>4.5612919342865696</v>
          </cell>
          <cell r="AV849">
            <v>2.778</v>
          </cell>
          <cell r="AW849">
            <v>4.5051195000000002E-2</v>
          </cell>
          <cell r="AX849">
            <v>0.49230769000000002</v>
          </cell>
          <cell r="AY849">
            <v>0</v>
          </cell>
          <cell r="AZ849">
            <v>1.3079750000000001</v>
          </cell>
          <cell r="BA849">
            <v>0</v>
          </cell>
          <cell r="BB849">
            <v>0</v>
          </cell>
          <cell r="BC849">
            <v>20.157975023434702</v>
          </cell>
          <cell r="BD849">
            <v>18.398</v>
          </cell>
          <cell r="BE849">
            <v>0.16200000000000001</v>
          </cell>
          <cell r="BF849">
            <v>0.14499999999999999</v>
          </cell>
          <cell r="BG849">
            <v>0.14499999999999999</v>
          </cell>
          <cell r="BH849">
            <v>0</v>
          </cell>
          <cell r="BI849">
            <v>0</v>
          </cell>
          <cell r="BJ849">
            <v>0</v>
          </cell>
          <cell r="BK849">
            <v>280.28262999999998</v>
          </cell>
          <cell r="BL849">
            <v>280.282629562338</v>
          </cell>
        </row>
        <row r="850">
          <cell r="B850" t="str">
            <v>05.02.2016 02:00</v>
          </cell>
          <cell r="C850">
            <v>15.555482</v>
          </cell>
          <cell r="D850">
            <v>12.8786</v>
          </cell>
          <cell r="E850">
            <v>1.98242249999999</v>
          </cell>
          <cell r="F850">
            <v>2.1999999999999999E-2</v>
          </cell>
          <cell r="G850">
            <v>0.4</v>
          </cell>
          <cell r="H850">
            <v>9.7651567999999994E-2</v>
          </cell>
          <cell r="I850">
            <v>8.7404180999999997E-2</v>
          </cell>
          <cell r="J850">
            <v>8.7404180999999997E-2</v>
          </cell>
          <cell r="K850">
            <v>0</v>
          </cell>
          <cell r="L850">
            <v>0</v>
          </cell>
          <cell r="M850">
            <v>0</v>
          </cell>
          <cell r="N850">
            <v>275.81722000000002</v>
          </cell>
          <cell r="O850">
            <v>0</v>
          </cell>
          <cell r="P850">
            <v>275.81722000000002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1.5517996000000001</v>
          </cell>
          <cell r="Y850">
            <v>0</v>
          </cell>
          <cell r="Z850">
            <v>2.2395415999999999</v>
          </cell>
          <cell r="AA850">
            <v>0</v>
          </cell>
          <cell r="AB850">
            <v>0</v>
          </cell>
          <cell r="AC850">
            <v>7.5085323999999995E-2</v>
          </cell>
          <cell r="AD850">
            <v>1.025641</v>
          </cell>
          <cell r="AE850">
            <v>0.28222997</v>
          </cell>
          <cell r="AF850">
            <v>0.25261324000000002</v>
          </cell>
          <cell r="AG850">
            <v>0.25261324000000002</v>
          </cell>
          <cell r="AH850">
            <v>5.6795239999999998</v>
          </cell>
          <cell r="AI850">
            <v>36.795999999999999</v>
          </cell>
          <cell r="AJ850">
            <v>4.8908450999999902</v>
          </cell>
          <cell r="AK850">
            <v>41.686844999999998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1.3966196</v>
          </cell>
          <cell r="AT850">
            <v>0</v>
          </cell>
          <cell r="AU850">
            <v>4.7119784988459701</v>
          </cell>
          <cell r="AV850">
            <v>2.778</v>
          </cell>
          <cell r="AW850">
            <v>4.5051195000000002E-2</v>
          </cell>
          <cell r="AX850">
            <v>0.49230769000000002</v>
          </cell>
          <cell r="AY850">
            <v>0</v>
          </cell>
          <cell r="AZ850">
            <v>2.0155873999999998</v>
          </cell>
          <cell r="BA850">
            <v>0</v>
          </cell>
          <cell r="BB850">
            <v>0</v>
          </cell>
          <cell r="BC850">
            <v>20.8655874338153</v>
          </cell>
          <cell r="BD850">
            <v>18.398</v>
          </cell>
          <cell r="BE850">
            <v>0.16200000000000001</v>
          </cell>
          <cell r="BF850">
            <v>0.14499999999999999</v>
          </cell>
          <cell r="BG850">
            <v>0.14499999999999999</v>
          </cell>
          <cell r="BH850">
            <v>0</v>
          </cell>
          <cell r="BI850">
            <v>0</v>
          </cell>
          <cell r="BJ850">
            <v>0</v>
          </cell>
          <cell r="BK850">
            <v>275.81722000000002</v>
          </cell>
          <cell r="BL850">
            <v>275.817215910345</v>
          </cell>
        </row>
        <row r="851">
          <cell r="B851" t="str">
            <v>05.02.2016 03:00</v>
          </cell>
          <cell r="C851">
            <v>15.555482</v>
          </cell>
          <cell r="D851">
            <v>12.8786</v>
          </cell>
          <cell r="E851">
            <v>1.98242249999999</v>
          </cell>
          <cell r="F851">
            <v>2.1999999999999999E-2</v>
          </cell>
          <cell r="G851">
            <v>0.4</v>
          </cell>
          <cell r="H851">
            <v>9.7651567999999994E-2</v>
          </cell>
          <cell r="I851">
            <v>8.7404180999999997E-2</v>
          </cell>
          <cell r="J851">
            <v>8.7404180999999997E-2</v>
          </cell>
          <cell r="K851">
            <v>0</v>
          </cell>
          <cell r="L851">
            <v>0</v>
          </cell>
          <cell r="M851">
            <v>0</v>
          </cell>
          <cell r="N851">
            <v>192.36467999999999</v>
          </cell>
          <cell r="O851">
            <v>0</v>
          </cell>
          <cell r="P851">
            <v>192.36467999999999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2.0212021999999998</v>
          </cell>
          <cell r="Y851">
            <v>0</v>
          </cell>
          <cell r="Z851">
            <v>4.2748774000000003</v>
          </cell>
          <cell r="AA851">
            <v>0</v>
          </cell>
          <cell r="AB851">
            <v>0</v>
          </cell>
          <cell r="AC851">
            <v>7.5085323999999995E-2</v>
          </cell>
          <cell r="AD851">
            <v>1.025641</v>
          </cell>
          <cell r="AE851">
            <v>0.28222997</v>
          </cell>
          <cell r="AF851">
            <v>0.25261324000000002</v>
          </cell>
          <cell r="AG851">
            <v>0.25261324000000002</v>
          </cell>
          <cell r="AH851">
            <v>8.1842623999999997</v>
          </cell>
          <cell r="AI851">
            <v>36.795999999999999</v>
          </cell>
          <cell r="AJ851">
            <v>4.8908450999999902</v>
          </cell>
          <cell r="AK851">
            <v>41.686844999999998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1.8190819999999901</v>
          </cell>
          <cell r="AT851">
            <v>0</v>
          </cell>
          <cell r="AU851">
            <v>5.1344408698349104</v>
          </cell>
          <cell r="AV851">
            <v>2.778</v>
          </cell>
          <cell r="AW851">
            <v>4.5051195000000002E-2</v>
          </cell>
          <cell r="AX851">
            <v>0.49230769000000002</v>
          </cell>
          <cell r="AY851">
            <v>0</v>
          </cell>
          <cell r="AZ851">
            <v>3.8473896999999999</v>
          </cell>
          <cell r="BA851">
            <v>0</v>
          </cell>
          <cell r="BB851">
            <v>0</v>
          </cell>
          <cell r="BC851">
            <v>22.6973896738977</v>
          </cell>
          <cell r="BD851">
            <v>18.398</v>
          </cell>
          <cell r="BE851">
            <v>0.16200000000000001</v>
          </cell>
          <cell r="BF851">
            <v>0.14499999999999999</v>
          </cell>
          <cell r="BG851">
            <v>0.14499999999999999</v>
          </cell>
          <cell r="BH851">
            <v>0</v>
          </cell>
          <cell r="BI851">
            <v>0</v>
          </cell>
          <cell r="BJ851">
            <v>0</v>
          </cell>
          <cell r="BK851">
            <v>192.36467999999999</v>
          </cell>
          <cell r="BL851">
            <v>192.364683805238</v>
          </cell>
        </row>
        <row r="852">
          <cell r="B852" t="str">
            <v>05.02.2016 04:00</v>
          </cell>
          <cell r="C852">
            <v>15.555482</v>
          </cell>
          <cell r="D852">
            <v>12.8786</v>
          </cell>
          <cell r="E852">
            <v>1.98242249999999</v>
          </cell>
          <cell r="F852">
            <v>2.1999999999999999E-2</v>
          </cell>
          <cell r="G852">
            <v>0.4</v>
          </cell>
          <cell r="H852">
            <v>9.7651567999999994E-2</v>
          </cell>
          <cell r="I852">
            <v>8.7404180999999997E-2</v>
          </cell>
          <cell r="J852">
            <v>8.7404180999999997E-2</v>
          </cell>
          <cell r="K852">
            <v>0</v>
          </cell>
          <cell r="L852">
            <v>0</v>
          </cell>
          <cell r="M852">
            <v>0</v>
          </cell>
          <cell r="N852">
            <v>223.48186000000001</v>
          </cell>
          <cell r="O852">
            <v>0</v>
          </cell>
          <cell r="P852">
            <v>223.48186000000001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3.2573181999999998</v>
          </cell>
          <cell r="Y852">
            <v>0</v>
          </cell>
          <cell r="Z852">
            <v>9.7501958000000002</v>
          </cell>
          <cell r="AA852">
            <v>0</v>
          </cell>
          <cell r="AB852">
            <v>0</v>
          </cell>
          <cell r="AC852">
            <v>7.5085323999999995E-2</v>
          </cell>
          <cell r="AD852">
            <v>1.025641</v>
          </cell>
          <cell r="AE852">
            <v>0.28222997</v>
          </cell>
          <cell r="AF852">
            <v>0.25261324000000002</v>
          </cell>
          <cell r="AG852">
            <v>0.25261324000000002</v>
          </cell>
          <cell r="AH852">
            <v>14.895697</v>
          </cell>
          <cell r="AI852">
            <v>36.795999999999999</v>
          </cell>
          <cell r="AJ852">
            <v>4.8908450999999902</v>
          </cell>
          <cell r="AK852">
            <v>41.686844999999998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2.9315863999999898</v>
          </cell>
          <cell r="AT852">
            <v>0</v>
          </cell>
          <cell r="AU852">
            <v>6.2469452971231396</v>
          </cell>
          <cell r="AV852">
            <v>2.778</v>
          </cell>
          <cell r="AW852">
            <v>4.5051195000000002E-2</v>
          </cell>
          <cell r="AX852">
            <v>0.49230769000000002</v>
          </cell>
          <cell r="AY852">
            <v>0</v>
          </cell>
          <cell r="AZ852">
            <v>8.77517619999999</v>
          </cell>
          <cell r="BA852">
            <v>0</v>
          </cell>
          <cell r="BB852">
            <v>0</v>
          </cell>
          <cell r="BC852">
            <v>27.625176184593499</v>
          </cell>
          <cell r="BD852">
            <v>18.398</v>
          </cell>
          <cell r="BE852">
            <v>0.16200000000000001</v>
          </cell>
          <cell r="BF852">
            <v>0.14499999999999999</v>
          </cell>
          <cell r="BG852">
            <v>0.14499999999999999</v>
          </cell>
          <cell r="BH852">
            <v>0</v>
          </cell>
          <cell r="BI852">
            <v>0</v>
          </cell>
          <cell r="BJ852">
            <v>0</v>
          </cell>
          <cell r="BK852">
            <v>223.48186000000001</v>
          </cell>
          <cell r="BL852">
            <v>223.481861272657</v>
          </cell>
        </row>
        <row r="853">
          <cell r="B853" t="str">
            <v>05.02.2016 05:00</v>
          </cell>
          <cell r="C853">
            <v>15.555482</v>
          </cell>
          <cell r="D853">
            <v>12.8786</v>
          </cell>
          <cell r="E853">
            <v>1.98242249999999</v>
          </cell>
          <cell r="F853">
            <v>2.1999999999999999E-2</v>
          </cell>
          <cell r="G853">
            <v>0.4</v>
          </cell>
          <cell r="H853">
            <v>9.7651567999999994E-2</v>
          </cell>
          <cell r="I853">
            <v>8.7404180999999997E-2</v>
          </cell>
          <cell r="J853">
            <v>8.7404180999999997E-2</v>
          </cell>
          <cell r="K853">
            <v>0</v>
          </cell>
          <cell r="L853">
            <v>0</v>
          </cell>
          <cell r="M853">
            <v>0</v>
          </cell>
          <cell r="N853">
            <v>249.30393999999899</v>
          </cell>
          <cell r="O853">
            <v>0</v>
          </cell>
          <cell r="P853">
            <v>249.30393999999899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5.5862673999999997</v>
          </cell>
          <cell r="Y853">
            <v>0</v>
          </cell>
          <cell r="Z853">
            <v>19.112694999999999</v>
          </cell>
          <cell r="AA853">
            <v>0</v>
          </cell>
          <cell r="AB853">
            <v>0</v>
          </cell>
          <cell r="AC853">
            <v>7.5085323999999995E-2</v>
          </cell>
          <cell r="AD853">
            <v>1.025641</v>
          </cell>
          <cell r="AE853">
            <v>0.28222997</v>
          </cell>
          <cell r="AF853">
            <v>0.25261324000000002</v>
          </cell>
          <cell r="AG853">
            <v>0.25261324000000002</v>
          </cell>
          <cell r="AH853">
            <v>26.587146000000001</v>
          </cell>
          <cell r="AI853">
            <v>36.795999999999999</v>
          </cell>
          <cell r="AJ853">
            <v>4.8908450999999902</v>
          </cell>
          <cell r="AK853">
            <v>41.686844999999998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5.0276407000000001</v>
          </cell>
          <cell r="AT853">
            <v>0</v>
          </cell>
          <cell r="AU853">
            <v>8.3429995769826206</v>
          </cell>
          <cell r="AV853">
            <v>2.778</v>
          </cell>
          <cell r="AW853">
            <v>4.5051195000000002E-2</v>
          </cell>
          <cell r="AX853">
            <v>0.49230769000000002</v>
          </cell>
          <cell r="AY853">
            <v>0</v>
          </cell>
          <cell r="AZ853">
            <v>17.201426000000001</v>
          </cell>
          <cell r="BA853">
            <v>0</v>
          </cell>
          <cell r="BB853">
            <v>0</v>
          </cell>
          <cell r="BC853">
            <v>36.0514258340148</v>
          </cell>
          <cell r="BD853">
            <v>18.398</v>
          </cell>
          <cell r="BE853">
            <v>0.16200000000000001</v>
          </cell>
          <cell r="BF853">
            <v>0.14499999999999999</v>
          </cell>
          <cell r="BG853">
            <v>0.14499999999999999</v>
          </cell>
          <cell r="BH853">
            <v>0</v>
          </cell>
          <cell r="BI853">
            <v>0</v>
          </cell>
          <cell r="BJ853">
            <v>0</v>
          </cell>
          <cell r="BK853">
            <v>249.30393999999899</v>
          </cell>
          <cell r="BL853">
            <v>249.30393657087001</v>
          </cell>
        </row>
        <row r="854">
          <cell r="B854" t="str">
            <v>05.02.2016 06:00</v>
          </cell>
          <cell r="C854">
            <v>15.555482</v>
          </cell>
          <cell r="D854">
            <v>12.8786</v>
          </cell>
          <cell r="E854">
            <v>1.98242249999999</v>
          </cell>
          <cell r="F854">
            <v>2.1999999999999999E-2</v>
          </cell>
          <cell r="G854">
            <v>0.4</v>
          </cell>
          <cell r="H854">
            <v>9.7651567999999994E-2</v>
          </cell>
          <cell r="I854">
            <v>8.7404180999999997E-2</v>
          </cell>
          <cell r="J854">
            <v>8.7404180999999997E-2</v>
          </cell>
          <cell r="K854">
            <v>0</v>
          </cell>
          <cell r="L854">
            <v>0</v>
          </cell>
          <cell r="M854">
            <v>0</v>
          </cell>
          <cell r="N854">
            <v>260.67042999999899</v>
          </cell>
          <cell r="O854">
            <v>0</v>
          </cell>
          <cell r="P854">
            <v>260.67042999999899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5.9291593999999996</v>
          </cell>
          <cell r="Y854">
            <v>0</v>
          </cell>
          <cell r="Z854">
            <v>20.824242000000002</v>
          </cell>
          <cell r="AA854">
            <v>0</v>
          </cell>
          <cell r="AB854">
            <v>0</v>
          </cell>
          <cell r="AC854">
            <v>7.5085323999999995E-2</v>
          </cell>
          <cell r="AD854">
            <v>1.025641</v>
          </cell>
          <cell r="AE854">
            <v>0.28222997</v>
          </cell>
          <cell r="AF854">
            <v>0.25261324000000002</v>
          </cell>
          <cell r="AG854">
            <v>0.25261324000000002</v>
          </cell>
          <cell r="AH854">
            <v>28.641584000000002</v>
          </cell>
          <cell r="AI854">
            <v>36.795999999999999</v>
          </cell>
          <cell r="AJ854">
            <v>4.8908450999999902</v>
          </cell>
          <cell r="AK854">
            <v>41.686844999999998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5.3362435000000001</v>
          </cell>
          <cell r="AT854">
            <v>0</v>
          </cell>
          <cell r="AU854">
            <v>8.6516023492677192</v>
          </cell>
          <cell r="AV854">
            <v>2.778</v>
          </cell>
          <cell r="AW854">
            <v>4.5051195000000002E-2</v>
          </cell>
          <cell r="AX854">
            <v>0.49230769000000002</v>
          </cell>
          <cell r="AY854">
            <v>0</v>
          </cell>
          <cell r="AZ854">
            <v>18.741817999999999</v>
          </cell>
          <cell r="BA854">
            <v>0</v>
          </cell>
          <cell r="BB854">
            <v>0</v>
          </cell>
          <cell r="BC854">
            <v>37.591817697146801</v>
          </cell>
          <cell r="BD854">
            <v>18.398</v>
          </cell>
          <cell r="BE854">
            <v>0.16200000000000001</v>
          </cell>
          <cell r="BF854">
            <v>0.14499999999999999</v>
          </cell>
          <cell r="BG854">
            <v>0.14499999999999999</v>
          </cell>
          <cell r="BH854">
            <v>0</v>
          </cell>
          <cell r="BI854">
            <v>0</v>
          </cell>
          <cell r="BJ854">
            <v>0</v>
          </cell>
          <cell r="BK854">
            <v>260.67042999999899</v>
          </cell>
          <cell r="BL854">
            <v>260.67042558899601</v>
          </cell>
        </row>
        <row r="855">
          <cell r="B855" t="str">
            <v>05.02.2016 07:00</v>
          </cell>
          <cell r="C855">
            <v>15.555482</v>
          </cell>
          <cell r="D855">
            <v>12.8786</v>
          </cell>
          <cell r="E855">
            <v>1.98242249999999</v>
          </cell>
          <cell r="F855">
            <v>2.1999999999999999E-2</v>
          </cell>
          <cell r="G855">
            <v>0.4</v>
          </cell>
          <cell r="H855">
            <v>9.7651567999999994E-2</v>
          </cell>
          <cell r="I855">
            <v>8.7404180999999997E-2</v>
          </cell>
          <cell r="J855">
            <v>8.7404180999999997E-2</v>
          </cell>
          <cell r="K855">
            <v>0</v>
          </cell>
          <cell r="L855">
            <v>0</v>
          </cell>
          <cell r="M855">
            <v>0</v>
          </cell>
          <cell r="N855">
            <v>233.52888999999999</v>
          </cell>
          <cell r="O855">
            <v>0</v>
          </cell>
          <cell r="P855">
            <v>233.52888999999999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5.6549755999999904</v>
          </cell>
          <cell r="Y855">
            <v>0</v>
          </cell>
          <cell r="Z855">
            <v>19.603385999999901</v>
          </cell>
          <cell r="AA855">
            <v>0</v>
          </cell>
          <cell r="AB855">
            <v>0</v>
          </cell>
          <cell r="AC855">
            <v>7.5085323999999995E-2</v>
          </cell>
          <cell r="AD855">
            <v>1.025641</v>
          </cell>
          <cell r="AE855">
            <v>0.28222997</v>
          </cell>
          <cell r="AF855">
            <v>0.25261324000000002</v>
          </cell>
          <cell r="AG855">
            <v>0.25261324000000002</v>
          </cell>
          <cell r="AH855">
            <v>27.146545</v>
          </cell>
          <cell r="AI855">
            <v>36.795999999999999</v>
          </cell>
          <cell r="AJ855">
            <v>4.8908450999999902</v>
          </cell>
          <cell r="AK855">
            <v>41.686844999999998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5.0894780999999902</v>
          </cell>
          <cell r="AT855">
            <v>0</v>
          </cell>
          <cell r="AU855">
            <v>8.4048369627046497</v>
          </cell>
          <cell r="AV855">
            <v>2.778</v>
          </cell>
          <cell r="AW855">
            <v>4.5051195000000002E-2</v>
          </cell>
          <cell r="AX855">
            <v>0.49230769000000002</v>
          </cell>
          <cell r="AY855">
            <v>0</v>
          </cell>
          <cell r="AZ855">
            <v>17.643048</v>
          </cell>
          <cell r="BA855">
            <v>0</v>
          </cell>
          <cell r="BB855">
            <v>0</v>
          </cell>
          <cell r="BC855">
            <v>36.493047555008502</v>
          </cell>
          <cell r="BD855">
            <v>18.398</v>
          </cell>
          <cell r="BE855">
            <v>0.16200000000000001</v>
          </cell>
          <cell r="BF855">
            <v>0.14499999999999999</v>
          </cell>
          <cell r="BG855">
            <v>0.14499999999999999</v>
          </cell>
          <cell r="BH855">
            <v>0</v>
          </cell>
          <cell r="BI855">
            <v>0</v>
          </cell>
          <cell r="BJ855">
            <v>0</v>
          </cell>
          <cell r="BK855">
            <v>233.52888999999999</v>
          </cell>
          <cell r="BL855">
            <v>233.52888969732899</v>
          </cell>
        </row>
        <row r="856">
          <cell r="B856" t="str">
            <v>05.02.2016 08:00</v>
          </cell>
          <cell r="C856">
            <v>15.555482</v>
          </cell>
          <cell r="D856">
            <v>12.8786</v>
          </cell>
          <cell r="E856">
            <v>1.98242249999999</v>
          </cell>
          <cell r="F856">
            <v>2.1999999999999999E-2</v>
          </cell>
          <cell r="G856">
            <v>0.4</v>
          </cell>
          <cell r="H856">
            <v>9.7651567999999994E-2</v>
          </cell>
          <cell r="I856">
            <v>8.7404180999999997E-2</v>
          </cell>
          <cell r="J856">
            <v>8.7404180999999997E-2</v>
          </cell>
          <cell r="K856">
            <v>0</v>
          </cell>
          <cell r="L856">
            <v>0</v>
          </cell>
          <cell r="M856">
            <v>0</v>
          </cell>
          <cell r="N856">
            <v>202.44359</v>
          </cell>
          <cell r="O856">
            <v>0</v>
          </cell>
          <cell r="P856">
            <v>202.44359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5.3180547000000002</v>
          </cell>
          <cell r="Y856">
            <v>0</v>
          </cell>
          <cell r="Z856">
            <v>18.110415</v>
          </cell>
          <cell r="AA856">
            <v>0</v>
          </cell>
          <cell r="AB856">
            <v>0</v>
          </cell>
          <cell r="AC856">
            <v>7.5085323999999995E-2</v>
          </cell>
          <cell r="AD856">
            <v>1.025641</v>
          </cell>
          <cell r="AE856">
            <v>0.28222997</v>
          </cell>
          <cell r="AF856">
            <v>0.25261324000000002</v>
          </cell>
          <cell r="AG856">
            <v>0.25261324000000002</v>
          </cell>
          <cell r="AH856">
            <v>25.316652999999999</v>
          </cell>
          <cell r="AI856">
            <v>36.795999999999999</v>
          </cell>
          <cell r="AJ856">
            <v>4.8908450999999902</v>
          </cell>
          <cell r="AK856">
            <v>41.686844999999998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4.7862491999999897</v>
          </cell>
          <cell r="AT856">
            <v>0</v>
          </cell>
          <cell r="AU856">
            <v>8.1016081181398292</v>
          </cell>
          <cell r="AV856">
            <v>2.778</v>
          </cell>
          <cell r="AW856">
            <v>4.5051195000000002E-2</v>
          </cell>
          <cell r="AX856">
            <v>0.49230769000000002</v>
          </cell>
          <cell r="AY856">
            <v>0</v>
          </cell>
          <cell r="AZ856">
            <v>16.299374</v>
          </cell>
          <cell r="BA856">
            <v>0</v>
          </cell>
          <cell r="BB856">
            <v>0</v>
          </cell>
          <cell r="BC856">
            <v>35.149373513570403</v>
          </cell>
          <cell r="BD856">
            <v>18.398</v>
          </cell>
          <cell r="BE856">
            <v>0.16200000000000001</v>
          </cell>
          <cell r="BF856">
            <v>0.14499999999999999</v>
          </cell>
          <cell r="BG856">
            <v>0.14499999999999999</v>
          </cell>
          <cell r="BH856">
            <v>0</v>
          </cell>
          <cell r="BI856">
            <v>0</v>
          </cell>
          <cell r="BJ856">
            <v>0</v>
          </cell>
          <cell r="BK856">
            <v>202.44359</v>
          </cell>
          <cell r="BL856">
            <v>202.44359208727701</v>
          </cell>
        </row>
        <row r="857">
          <cell r="B857" t="str">
            <v>05.02.2016 09:00</v>
          </cell>
          <cell r="C857">
            <v>15.555482</v>
          </cell>
          <cell r="D857">
            <v>12.8786</v>
          </cell>
          <cell r="E857">
            <v>1.98242249999999</v>
          </cell>
          <cell r="F857">
            <v>2.1999999999999999E-2</v>
          </cell>
          <cell r="G857">
            <v>0.4</v>
          </cell>
          <cell r="H857">
            <v>9.7651567999999994E-2</v>
          </cell>
          <cell r="I857">
            <v>8.7404180999999997E-2</v>
          </cell>
          <cell r="J857">
            <v>8.7404180999999997E-2</v>
          </cell>
          <cell r="K857">
            <v>0</v>
          </cell>
          <cell r="L857">
            <v>0</v>
          </cell>
          <cell r="M857">
            <v>0</v>
          </cell>
          <cell r="N857">
            <v>212.19335000000001</v>
          </cell>
          <cell r="O857">
            <v>0</v>
          </cell>
          <cell r="P857">
            <v>212.19335000000001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4.9956522000000003</v>
          </cell>
          <cell r="Y857">
            <v>0</v>
          </cell>
          <cell r="Z857">
            <v>16.607610000000001</v>
          </cell>
          <cell r="AA857">
            <v>0</v>
          </cell>
          <cell r="AB857">
            <v>0</v>
          </cell>
          <cell r="AC857">
            <v>7.5085323999999995E-2</v>
          </cell>
          <cell r="AD857">
            <v>1.025641</v>
          </cell>
          <cell r="AE857">
            <v>0.28222997</v>
          </cell>
          <cell r="AF857">
            <v>0.25261324000000002</v>
          </cell>
          <cell r="AG857">
            <v>0.25261324000000002</v>
          </cell>
          <cell r="AH857">
            <v>23.491444999999999</v>
          </cell>
          <cell r="AI857">
            <v>36.795999999999999</v>
          </cell>
          <cell r="AJ857">
            <v>4.8908450999999902</v>
          </cell>
          <cell r="AK857">
            <v>41.686844999999998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4.4960870000000002</v>
          </cell>
          <cell r="AT857">
            <v>0</v>
          </cell>
          <cell r="AU857">
            <v>7.8114458485132996</v>
          </cell>
          <cell r="AV857">
            <v>2.778</v>
          </cell>
          <cell r="AW857">
            <v>4.5051195000000002E-2</v>
          </cell>
          <cell r="AX857">
            <v>0.49230769000000002</v>
          </cell>
          <cell r="AY857">
            <v>0</v>
          </cell>
          <cell r="AZ857">
            <v>14.946848999999901</v>
          </cell>
          <cell r="BA857">
            <v>0</v>
          </cell>
          <cell r="BB857">
            <v>0</v>
          </cell>
          <cell r="BC857">
            <v>33.7968488717325</v>
          </cell>
          <cell r="BD857">
            <v>18.398</v>
          </cell>
          <cell r="BE857">
            <v>0.16200000000000001</v>
          </cell>
          <cell r="BF857">
            <v>0.14499999999999999</v>
          </cell>
          <cell r="BG857">
            <v>0.14499999999999999</v>
          </cell>
          <cell r="BH857">
            <v>0</v>
          </cell>
          <cell r="BI857">
            <v>0</v>
          </cell>
          <cell r="BJ857">
            <v>0</v>
          </cell>
          <cell r="BK857">
            <v>212.19335000000001</v>
          </cell>
          <cell r="BL857">
            <v>212.19334591840999</v>
          </cell>
        </row>
        <row r="858">
          <cell r="B858" t="str">
            <v>05.02.2016 10:00</v>
          </cell>
          <cell r="C858">
            <v>15.555482</v>
          </cell>
          <cell r="D858">
            <v>12.8786</v>
          </cell>
          <cell r="E858">
            <v>1.98242249999999</v>
          </cell>
          <cell r="F858">
            <v>2.1999999999999999E-2</v>
          </cell>
          <cell r="G858">
            <v>0.4</v>
          </cell>
          <cell r="H858">
            <v>9.7651567999999994E-2</v>
          </cell>
          <cell r="I858">
            <v>8.7404180999999997E-2</v>
          </cell>
          <cell r="J858">
            <v>8.7404180999999997E-2</v>
          </cell>
          <cell r="K858">
            <v>0</v>
          </cell>
          <cell r="L858">
            <v>0</v>
          </cell>
          <cell r="M858">
            <v>0</v>
          </cell>
          <cell r="N858">
            <v>143.82587000000001</v>
          </cell>
          <cell r="O858">
            <v>0</v>
          </cell>
          <cell r="P858">
            <v>143.82587000000001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4.6195481000000003</v>
          </cell>
          <cell r="Y858">
            <v>0</v>
          </cell>
          <cell r="Z858">
            <v>14.861700000000001</v>
          </cell>
          <cell r="AA858">
            <v>0</v>
          </cell>
          <cell r="AB858">
            <v>0</v>
          </cell>
          <cell r="AC858">
            <v>7.5085323999999995E-2</v>
          </cell>
          <cell r="AD858">
            <v>1.025641</v>
          </cell>
          <cell r="AE858">
            <v>0.28222997</v>
          </cell>
          <cell r="AF858">
            <v>0.25261324000000002</v>
          </cell>
          <cell r="AG858">
            <v>0.25261324000000002</v>
          </cell>
          <cell r="AH858">
            <v>21.369429999999898</v>
          </cell>
          <cell r="AI858">
            <v>36.795999999999999</v>
          </cell>
          <cell r="AJ858">
            <v>4.8908450999999902</v>
          </cell>
          <cell r="AK858">
            <v>41.686844999999998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4.1575932999999896</v>
          </cell>
          <cell r="AT858">
            <v>0</v>
          </cell>
          <cell r="AU858">
            <v>7.4729521677242499</v>
          </cell>
          <cell r="AV858">
            <v>2.778</v>
          </cell>
          <cell r="AW858">
            <v>4.5051195000000002E-2</v>
          </cell>
          <cell r="AX858">
            <v>0.49230769000000002</v>
          </cell>
          <cell r="AY858">
            <v>0</v>
          </cell>
          <cell r="AZ858">
            <v>13.375529999999999</v>
          </cell>
          <cell r="BA858">
            <v>0</v>
          </cell>
          <cell r="BB858">
            <v>0</v>
          </cell>
          <cell r="BC858">
            <v>32.225529574893699</v>
          </cell>
          <cell r="BD858">
            <v>18.398</v>
          </cell>
          <cell r="BE858">
            <v>0.16200000000000001</v>
          </cell>
          <cell r="BF858">
            <v>0.14499999999999999</v>
          </cell>
          <cell r="BG858">
            <v>0.14499999999999999</v>
          </cell>
          <cell r="BH858">
            <v>0</v>
          </cell>
          <cell r="BI858">
            <v>0</v>
          </cell>
          <cell r="BJ858">
            <v>0</v>
          </cell>
          <cell r="BK858">
            <v>143.82587000000001</v>
          </cell>
          <cell r="BL858">
            <v>143.825874984081</v>
          </cell>
        </row>
        <row r="859">
          <cell r="B859" t="str">
            <v>05.02.2016 11:00</v>
          </cell>
          <cell r="C859">
            <v>15.555482</v>
          </cell>
          <cell r="D859">
            <v>12.8786</v>
          </cell>
          <cell r="E859">
            <v>1.98242249999999</v>
          </cell>
          <cell r="F859">
            <v>2.1999999999999999E-2</v>
          </cell>
          <cell r="G859">
            <v>0.4</v>
          </cell>
          <cell r="H859">
            <v>9.7651567999999994E-2</v>
          </cell>
          <cell r="I859">
            <v>8.7404180999999997E-2</v>
          </cell>
          <cell r="J859">
            <v>8.7404180999999997E-2</v>
          </cell>
          <cell r="K859">
            <v>0</v>
          </cell>
          <cell r="L859">
            <v>0</v>
          </cell>
          <cell r="M859">
            <v>0</v>
          </cell>
          <cell r="N859">
            <v>143.99116000000001</v>
          </cell>
          <cell r="O859">
            <v>0</v>
          </cell>
          <cell r="P859">
            <v>143.99116000000001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4.2367054</v>
          </cell>
          <cell r="Y859">
            <v>0</v>
          </cell>
          <cell r="Z859">
            <v>13.193329</v>
          </cell>
          <cell r="AA859">
            <v>0</v>
          </cell>
          <cell r="AB859">
            <v>0</v>
          </cell>
          <cell r="AC859">
            <v>7.5085323999999995E-2</v>
          </cell>
          <cell r="AD859">
            <v>1.025641</v>
          </cell>
          <cell r="AE859">
            <v>0.28222997</v>
          </cell>
          <cell r="AF859">
            <v>0.25261324000000002</v>
          </cell>
          <cell r="AG859">
            <v>0.25261324000000002</v>
          </cell>
          <cell r="AH859">
            <v>19.318217000000001</v>
          </cell>
          <cell r="AI859">
            <v>36.795999999999999</v>
          </cell>
          <cell r="AJ859">
            <v>4.8908450999999902</v>
          </cell>
          <cell r="AK859">
            <v>41.686844999999998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3.8130347999999898</v>
          </cell>
          <cell r="AT859">
            <v>0</v>
          </cell>
          <cell r="AU859">
            <v>7.1283937130501602</v>
          </cell>
          <cell r="AV859">
            <v>2.778</v>
          </cell>
          <cell r="AW859">
            <v>4.5051195000000002E-2</v>
          </cell>
          <cell r="AX859">
            <v>0.49230769000000002</v>
          </cell>
          <cell r="AY859">
            <v>0</v>
          </cell>
          <cell r="AZ859">
            <v>11.873996</v>
          </cell>
          <cell r="BA859">
            <v>0</v>
          </cell>
          <cell r="BB859">
            <v>0</v>
          </cell>
          <cell r="BC859">
            <v>30.723995806397198</v>
          </cell>
          <cell r="BD859">
            <v>18.398</v>
          </cell>
          <cell r="BE859">
            <v>0.16200000000000001</v>
          </cell>
          <cell r="BF859">
            <v>0.14499999999999999</v>
          </cell>
          <cell r="BG859">
            <v>0.14499999999999999</v>
          </cell>
          <cell r="BH859">
            <v>0</v>
          </cell>
          <cell r="BI859">
            <v>0</v>
          </cell>
          <cell r="BJ859">
            <v>0</v>
          </cell>
          <cell r="BK859">
            <v>143.99116000000001</v>
          </cell>
          <cell r="BL859">
            <v>143.99116290699101</v>
          </cell>
        </row>
        <row r="860">
          <cell r="B860" t="str">
            <v>05.02.2016 12:00</v>
          </cell>
          <cell r="C860">
            <v>15.555482</v>
          </cell>
          <cell r="D860">
            <v>12.8786</v>
          </cell>
          <cell r="E860">
            <v>1.98242249999999</v>
          </cell>
          <cell r="F860">
            <v>2.1999999999999999E-2</v>
          </cell>
          <cell r="G860">
            <v>0.4</v>
          </cell>
          <cell r="H860">
            <v>9.7651567999999994E-2</v>
          </cell>
          <cell r="I860">
            <v>8.7404180999999997E-2</v>
          </cell>
          <cell r="J860">
            <v>8.7404180999999997E-2</v>
          </cell>
          <cell r="K860">
            <v>0</v>
          </cell>
          <cell r="L860">
            <v>0</v>
          </cell>
          <cell r="M860">
            <v>0</v>
          </cell>
          <cell r="N860">
            <v>171.40378000000001</v>
          </cell>
          <cell r="O860">
            <v>0</v>
          </cell>
          <cell r="P860">
            <v>171.40378000000001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4.0752144000000001</v>
          </cell>
          <cell r="Y860">
            <v>0</v>
          </cell>
          <cell r="Z860">
            <v>12.421702</v>
          </cell>
          <cell r="AA860">
            <v>0</v>
          </cell>
          <cell r="AB860">
            <v>0</v>
          </cell>
          <cell r="AC860">
            <v>7.5085323999999995E-2</v>
          </cell>
          <cell r="AD860">
            <v>1.025641</v>
          </cell>
          <cell r="AE860">
            <v>0.28222997</v>
          </cell>
          <cell r="AF860">
            <v>0.25261324000000002</v>
          </cell>
          <cell r="AG860">
            <v>0.25261324000000002</v>
          </cell>
          <cell r="AH860">
            <v>18.385099</v>
          </cell>
          <cell r="AI860">
            <v>36.795999999999999</v>
          </cell>
          <cell r="AJ860">
            <v>4.8908450999999902</v>
          </cell>
          <cell r="AK860">
            <v>41.686844999999998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3.6676929999999999</v>
          </cell>
          <cell r="AT860">
            <v>0</v>
          </cell>
          <cell r="AU860">
            <v>6.9830518742596599</v>
          </cell>
          <cell r="AV860">
            <v>2.778</v>
          </cell>
          <cell r="AW860">
            <v>4.5051195000000002E-2</v>
          </cell>
          <cell r="AX860">
            <v>0.49230769000000002</v>
          </cell>
          <cell r="AY860">
            <v>0</v>
          </cell>
          <cell r="AZ860">
            <v>11.179532</v>
          </cell>
          <cell r="BA860">
            <v>0</v>
          </cell>
          <cell r="BB860">
            <v>0</v>
          </cell>
          <cell r="BC860">
            <v>30.029531887259299</v>
          </cell>
          <cell r="BD860">
            <v>18.398</v>
          </cell>
          <cell r="BE860">
            <v>0.16200000000000001</v>
          </cell>
          <cell r="BF860">
            <v>0.14499999999999999</v>
          </cell>
          <cell r="BG860">
            <v>0.14499999999999999</v>
          </cell>
          <cell r="BH860">
            <v>0</v>
          </cell>
          <cell r="BI860">
            <v>0</v>
          </cell>
          <cell r="BJ860">
            <v>0</v>
          </cell>
          <cell r="BK860">
            <v>171.40378000000001</v>
          </cell>
          <cell r="BL860">
            <v>171.403779114488</v>
          </cell>
        </row>
        <row r="861">
          <cell r="B861" t="str">
            <v>05.02.2016 13:00</v>
          </cell>
          <cell r="C861">
            <v>15.555482</v>
          </cell>
          <cell r="D861">
            <v>12.8786</v>
          </cell>
          <cell r="E861">
            <v>1.98242249999999</v>
          </cell>
          <cell r="F861">
            <v>2.1999999999999999E-2</v>
          </cell>
          <cell r="G861">
            <v>0.4</v>
          </cell>
          <cell r="H861">
            <v>9.7651567999999994E-2</v>
          </cell>
          <cell r="I861">
            <v>8.7404180999999997E-2</v>
          </cell>
          <cell r="J861">
            <v>8.7404180999999997E-2</v>
          </cell>
          <cell r="K861">
            <v>0</v>
          </cell>
          <cell r="L861">
            <v>0</v>
          </cell>
          <cell r="M861">
            <v>0</v>
          </cell>
          <cell r="N861">
            <v>147.75948</v>
          </cell>
          <cell r="O861">
            <v>0</v>
          </cell>
          <cell r="P861">
            <v>147.75948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3.9859784999999999</v>
          </cell>
          <cell r="Y861">
            <v>0</v>
          </cell>
          <cell r="Z861">
            <v>11.996582999999999</v>
          </cell>
          <cell r="AA861">
            <v>0</v>
          </cell>
          <cell r="AB861">
            <v>0</v>
          </cell>
          <cell r="AC861">
            <v>7.5085323999999995E-2</v>
          </cell>
          <cell r="AD861">
            <v>1.025641</v>
          </cell>
          <cell r="AE861">
            <v>0.28222997</v>
          </cell>
          <cell r="AF861">
            <v>0.25261324000000002</v>
          </cell>
          <cell r="AG861">
            <v>0.25261324000000002</v>
          </cell>
          <cell r="AH861">
            <v>17.870743999999998</v>
          </cell>
          <cell r="AI861">
            <v>36.795999999999999</v>
          </cell>
          <cell r="AJ861">
            <v>4.8908450999999902</v>
          </cell>
          <cell r="AK861">
            <v>41.686844999999998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3.5873807000000002</v>
          </cell>
          <cell r="AT861">
            <v>0</v>
          </cell>
          <cell r="AU861">
            <v>6.9027395383608701</v>
          </cell>
          <cell r="AV861">
            <v>2.778</v>
          </cell>
          <cell r="AW861">
            <v>4.5051195000000002E-2</v>
          </cell>
          <cell r="AX861">
            <v>0.49230769000000002</v>
          </cell>
          <cell r="AY861">
            <v>0</v>
          </cell>
          <cell r="AZ861">
            <v>10.796924000000001</v>
          </cell>
          <cell r="BA861">
            <v>0</v>
          </cell>
          <cell r="BB861">
            <v>0</v>
          </cell>
          <cell r="BC861">
            <v>29.646924269416399</v>
          </cell>
          <cell r="BD861">
            <v>18.398</v>
          </cell>
          <cell r="BE861">
            <v>0.16200000000000001</v>
          </cell>
          <cell r="BF861">
            <v>0.14499999999999999</v>
          </cell>
          <cell r="BG861">
            <v>0.14499999999999999</v>
          </cell>
          <cell r="BH861">
            <v>0</v>
          </cell>
          <cell r="BI861">
            <v>0</v>
          </cell>
          <cell r="BJ861">
            <v>0</v>
          </cell>
          <cell r="BK861">
            <v>147.75948</v>
          </cell>
          <cell r="BL861">
            <v>147.75948388164801</v>
          </cell>
        </row>
        <row r="862">
          <cell r="B862" t="str">
            <v>05.02.2016 14:00</v>
          </cell>
          <cell r="C862">
            <v>15.555482</v>
          </cell>
          <cell r="D862">
            <v>12.8786</v>
          </cell>
          <cell r="E862">
            <v>1.98242249999999</v>
          </cell>
          <cell r="F862">
            <v>2.1999999999999999E-2</v>
          </cell>
          <cell r="G862">
            <v>0.4</v>
          </cell>
          <cell r="H862">
            <v>9.7651567999999994E-2</v>
          </cell>
          <cell r="I862">
            <v>8.7404180999999997E-2</v>
          </cell>
          <cell r="J862">
            <v>8.7404180999999997E-2</v>
          </cell>
          <cell r="K862">
            <v>0</v>
          </cell>
          <cell r="L862">
            <v>0</v>
          </cell>
          <cell r="M862">
            <v>0</v>
          </cell>
          <cell r="N862">
            <v>140.53474</v>
          </cell>
          <cell r="O862">
            <v>0</v>
          </cell>
          <cell r="P862">
            <v>140.53474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4.0162364000000004</v>
          </cell>
          <cell r="Y862">
            <v>0</v>
          </cell>
          <cell r="Z862">
            <v>12.171699</v>
          </cell>
          <cell r="AA862">
            <v>0</v>
          </cell>
          <cell r="AB862">
            <v>0</v>
          </cell>
          <cell r="AC862">
            <v>7.5085323999999995E-2</v>
          </cell>
          <cell r="AD862">
            <v>1.025641</v>
          </cell>
          <cell r="AE862">
            <v>0.28222997</v>
          </cell>
          <cell r="AF862">
            <v>0.25261324000000002</v>
          </cell>
          <cell r="AG862">
            <v>0.25261324000000002</v>
          </cell>
          <cell r="AH862">
            <v>18.076118000000001</v>
          </cell>
          <cell r="AI862">
            <v>36.795999999999999</v>
          </cell>
          <cell r="AJ862">
            <v>4.8908450999999902</v>
          </cell>
          <cell r="AK862">
            <v>41.686844999999998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3.61461279999999</v>
          </cell>
          <cell r="AT862">
            <v>0</v>
          </cell>
          <cell r="AU862">
            <v>6.92997163784002</v>
          </cell>
          <cell r="AV862">
            <v>2.778</v>
          </cell>
          <cell r="AW862">
            <v>4.5051195000000002E-2</v>
          </cell>
          <cell r="AX862">
            <v>0.49230769000000002</v>
          </cell>
          <cell r="AY862">
            <v>0</v>
          </cell>
          <cell r="AZ862">
            <v>10.9545289999999</v>
          </cell>
          <cell r="BA862">
            <v>0</v>
          </cell>
          <cell r="BB862">
            <v>0</v>
          </cell>
          <cell r="BC862">
            <v>29.804529177760902</v>
          </cell>
          <cell r="BD862">
            <v>18.398</v>
          </cell>
          <cell r="BE862">
            <v>0.16200000000000001</v>
          </cell>
          <cell r="BF862">
            <v>0.14499999999999999</v>
          </cell>
          <cell r="BG862">
            <v>0.14499999999999999</v>
          </cell>
          <cell r="BH862">
            <v>0</v>
          </cell>
          <cell r="BI862">
            <v>0</v>
          </cell>
          <cell r="BJ862">
            <v>0</v>
          </cell>
          <cell r="BK862">
            <v>140.53474</v>
          </cell>
          <cell r="BL862">
            <v>140.53473658785001</v>
          </cell>
        </row>
        <row r="863">
          <cell r="B863" t="str">
            <v>05.02.2016 15:00</v>
          </cell>
          <cell r="C863">
            <v>15.555482</v>
          </cell>
          <cell r="D863">
            <v>12.8786</v>
          </cell>
          <cell r="E863">
            <v>1.98242249999999</v>
          </cell>
          <cell r="F863">
            <v>2.1999999999999999E-2</v>
          </cell>
          <cell r="G863">
            <v>0.4</v>
          </cell>
          <cell r="H863">
            <v>9.7651567999999994E-2</v>
          </cell>
          <cell r="I863">
            <v>8.7404180999999997E-2</v>
          </cell>
          <cell r="J863">
            <v>8.7404180999999997E-2</v>
          </cell>
          <cell r="K863">
            <v>0</v>
          </cell>
          <cell r="L863">
            <v>0</v>
          </cell>
          <cell r="M863">
            <v>0</v>
          </cell>
          <cell r="N863">
            <v>127.656089999999</v>
          </cell>
          <cell r="O863">
            <v>0</v>
          </cell>
          <cell r="P863">
            <v>127.656089999999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4.0992854000000003</v>
          </cell>
          <cell r="Y863">
            <v>0</v>
          </cell>
          <cell r="Z863">
            <v>12.504225999999999</v>
          </cell>
          <cell r="AA863">
            <v>0</v>
          </cell>
          <cell r="AB863">
            <v>0</v>
          </cell>
          <cell r="AC863">
            <v>7.5085323999999995E-2</v>
          </cell>
          <cell r="AD863">
            <v>1.025641</v>
          </cell>
          <cell r="AE863">
            <v>0.28222997</v>
          </cell>
          <cell r="AF863">
            <v>0.25261324000000002</v>
          </cell>
          <cell r="AG863">
            <v>0.25261324000000002</v>
          </cell>
          <cell r="AH863">
            <v>18.491693999999999</v>
          </cell>
          <cell r="AI863">
            <v>36.795999999999999</v>
          </cell>
          <cell r="AJ863">
            <v>4.8908450999999902</v>
          </cell>
          <cell r="AK863">
            <v>41.686844999999998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3.6893568999999902</v>
          </cell>
          <cell r="AT863">
            <v>0</v>
          </cell>
          <cell r="AU863">
            <v>7.0047157902713399</v>
          </cell>
          <cell r="AV863">
            <v>2.778</v>
          </cell>
          <cell r="AW863">
            <v>4.5051195000000002E-2</v>
          </cell>
          <cell r="AX863">
            <v>0.49230769000000002</v>
          </cell>
          <cell r="AY863">
            <v>0</v>
          </cell>
          <cell r="AZ863">
            <v>11.253803</v>
          </cell>
          <cell r="BA863">
            <v>0</v>
          </cell>
          <cell r="BB863">
            <v>0</v>
          </cell>
          <cell r="BC863">
            <v>30.1038030446311</v>
          </cell>
          <cell r="BD863">
            <v>18.398</v>
          </cell>
          <cell r="BE863">
            <v>0.16200000000000001</v>
          </cell>
          <cell r="BF863">
            <v>0.14499999999999999</v>
          </cell>
          <cell r="BG863">
            <v>0.14499999999999999</v>
          </cell>
          <cell r="BH863">
            <v>0</v>
          </cell>
          <cell r="BI863">
            <v>0</v>
          </cell>
          <cell r="BJ863">
            <v>0</v>
          </cell>
          <cell r="BK863">
            <v>127.656089999999</v>
          </cell>
          <cell r="BL863">
            <v>127.656086437152</v>
          </cell>
        </row>
        <row r="864">
          <cell r="B864" t="str">
            <v>05.02.2016 16:00</v>
          </cell>
          <cell r="C864">
            <v>15.555482</v>
          </cell>
          <cell r="D864">
            <v>12.8786</v>
          </cell>
          <cell r="E864">
            <v>1.98242249999999</v>
          </cell>
          <cell r="F864">
            <v>2.1999999999999999E-2</v>
          </cell>
          <cell r="G864">
            <v>0.4</v>
          </cell>
          <cell r="H864">
            <v>9.7651567999999994E-2</v>
          </cell>
          <cell r="I864">
            <v>8.7404180999999997E-2</v>
          </cell>
          <cell r="J864">
            <v>8.7404180999999997E-2</v>
          </cell>
          <cell r="K864">
            <v>0</v>
          </cell>
          <cell r="L864">
            <v>0</v>
          </cell>
          <cell r="M864">
            <v>0</v>
          </cell>
          <cell r="N864">
            <v>133.07545999999999</v>
          </cell>
          <cell r="O864">
            <v>0</v>
          </cell>
          <cell r="P864">
            <v>133.07545999999999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4.2330218000000004</v>
          </cell>
          <cell r="Y864">
            <v>0</v>
          </cell>
          <cell r="Z864">
            <v>12.964547</v>
          </cell>
          <cell r="AA864">
            <v>0</v>
          </cell>
          <cell r="AB864">
            <v>0</v>
          </cell>
          <cell r="AC864">
            <v>7.5085323999999995E-2</v>
          </cell>
          <cell r="AD864">
            <v>1.025641</v>
          </cell>
          <cell r="AE864">
            <v>0.28222997</v>
          </cell>
          <cell r="AF864">
            <v>0.25261324000000002</v>
          </cell>
          <cell r="AG864">
            <v>0.25261324000000002</v>
          </cell>
          <cell r="AH864">
            <v>19.085750999999998</v>
          </cell>
          <cell r="AI864">
            <v>36.795999999999999</v>
          </cell>
          <cell r="AJ864">
            <v>4.8908450999999902</v>
          </cell>
          <cell r="AK864">
            <v>41.686844999999998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3.8097196000000002</v>
          </cell>
          <cell r="AT864">
            <v>0</v>
          </cell>
          <cell r="AU864">
            <v>7.1250785253521203</v>
          </cell>
          <cell r="AV864">
            <v>2.778</v>
          </cell>
          <cell r="AW864">
            <v>4.5051195000000002E-2</v>
          </cell>
          <cell r="AX864">
            <v>0.49230769000000002</v>
          </cell>
          <cell r="AY864">
            <v>0</v>
          </cell>
          <cell r="AZ864">
            <v>11.668092</v>
          </cell>
          <cell r="BA864">
            <v>0</v>
          </cell>
          <cell r="BB864">
            <v>0</v>
          </cell>
          <cell r="BC864">
            <v>30.518091981666501</v>
          </cell>
          <cell r="BD864">
            <v>18.398</v>
          </cell>
          <cell r="BE864">
            <v>0.16200000000000001</v>
          </cell>
          <cell r="BF864">
            <v>0.14499999999999999</v>
          </cell>
          <cell r="BG864">
            <v>0.14499999999999999</v>
          </cell>
          <cell r="BH864">
            <v>0</v>
          </cell>
          <cell r="BI864">
            <v>0</v>
          </cell>
          <cell r="BJ864">
            <v>0</v>
          </cell>
          <cell r="BK864">
            <v>133.07545999999999</v>
          </cell>
          <cell r="BL864">
            <v>133.07545913316599</v>
          </cell>
        </row>
        <row r="865">
          <cell r="B865" t="str">
            <v>05.02.2016 17:00</v>
          </cell>
          <cell r="C865">
            <v>15.555482</v>
          </cell>
          <cell r="D865">
            <v>12.8786</v>
          </cell>
          <cell r="E865">
            <v>1.98242249999999</v>
          </cell>
          <cell r="F865">
            <v>2.1999999999999999E-2</v>
          </cell>
          <cell r="G865">
            <v>0.4</v>
          </cell>
          <cell r="H865">
            <v>9.7651567999999994E-2</v>
          </cell>
          <cell r="I865">
            <v>8.7404180999999997E-2</v>
          </cell>
          <cell r="J865">
            <v>8.7404180999999997E-2</v>
          </cell>
          <cell r="K865">
            <v>0</v>
          </cell>
          <cell r="L865">
            <v>0</v>
          </cell>
          <cell r="M865">
            <v>0</v>
          </cell>
          <cell r="N865">
            <v>161.26477</v>
          </cell>
          <cell r="O865">
            <v>0</v>
          </cell>
          <cell r="P865">
            <v>161.26477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4.3279408999999998</v>
          </cell>
          <cell r="Y865">
            <v>0</v>
          </cell>
          <cell r="Z865">
            <v>13.2316</v>
          </cell>
          <cell r="AA865">
            <v>0</v>
          </cell>
          <cell r="AB865">
            <v>0</v>
          </cell>
          <cell r="AC865">
            <v>7.5085323999999995E-2</v>
          </cell>
          <cell r="AD865">
            <v>1.025641</v>
          </cell>
          <cell r="AE865">
            <v>0.28222997</v>
          </cell>
          <cell r="AF865">
            <v>0.25261324000000002</v>
          </cell>
          <cell r="AG865">
            <v>0.25261324000000002</v>
          </cell>
          <cell r="AH865">
            <v>19.447723999999901</v>
          </cell>
          <cell r="AI865">
            <v>36.795999999999999</v>
          </cell>
          <cell r="AJ865">
            <v>4.8908450999999902</v>
          </cell>
          <cell r="AK865">
            <v>41.686844999999998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3.8951468</v>
          </cell>
          <cell r="AT865">
            <v>0</v>
          </cell>
          <cell r="AU865">
            <v>7.2105056706479997</v>
          </cell>
          <cell r="AV865">
            <v>2.778</v>
          </cell>
          <cell r="AW865">
            <v>4.5051195000000002E-2</v>
          </cell>
          <cell r="AX865">
            <v>0.49230769000000002</v>
          </cell>
          <cell r="AY865">
            <v>0</v>
          </cell>
          <cell r="AZ865">
            <v>11.908439999999899</v>
          </cell>
          <cell r="BA865">
            <v>0</v>
          </cell>
          <cell r="BB865">
            <v>0</v>
          </cell>
          <cell r="BC865">
            <v>30.758440329151</v>
          </cell>
          <cell r="BD865">
            <v>18.398</v>
          </cell>
          <cell r="BE865">
            <v>0.16200000000000001</v>
          </cell>
          <cell r="BF865">
            <v>0.14499999999999999</v>
          </cell>
          <cell r="BG865">
            <v>0.14499999999999999</v>
          </cell>
          <cell r="BH865">
            <v>0</v>
          </cell>
          <cell r="BI865">
            <v>0</v>
          </cell>
          <cell r="BJ865">
            <v>0</v>
          </cell>
          <cell r="BK865">
            <v>161.26477</v>
          </cell>
          <cell r="BL865">
            <v>161.26476613320801</v>
          </cell>
        </row>
        <row r="866">
          <cell r="B866" t="str">
            <v>05.02.2016 18:00</v>
          </cell>
          <cell r="C866">
            <v>15.555482</v>
          </cell>
          <cell r="D866">
            <v>12.8786</v>
          </cell>
          <cell r="E866">
            <v>1.98242249999999</v>
          </cell>
          <cell r="F866">
            <v>2.1999999999999999E-2</v>
          </cell>
          <cell r="G866">
            <v>0.4</v>
          </cell>
          <cell r="H866">
            <v>9.7651567999999994E-2</v>
          </cell>
          <cell r="I866">
            <v>8.7404180999999997E-2</v>
          </cell>
          <cell r="J866">
            <v>8.7404180999999997E-2</v>
          </cell>
          <cell r="K866">
            <v>0</v>
          </cell>
          <cell r="L866">
            <v>0</v>
          </cell>
          <cell r="M866">
            <v>0</v>
          </cell>
          <cell r="N866">
            <v>173.2987</v>
          </cell>
          <cell r="O866">
            <v>0</v>
          </cell>
          <cell r="P866">
            <v>173.2987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4.3722002</v>
          </cell>
          <cell r="Y866">
            <v>0</v>
          </cell>
          <cell r="Z866">
            <v>13.269345</v>
          </cell>
          <cell r="AA866">
            <v>0</v>
          </cell>
          <cell r="AB866">
            <v>0</v>
          </cell>
          <cell r="AC866">
            <v>7.5085323999999995E-2</v>
          </cell>
          <cell r="AD866">
            <v>1.025641</v>
          </cell>
          <cell r="AE866">
            <v>0.28222997</v>
          </cell>
          <cell r="AF866">
            <v>0.25261324000000002</v>
          </cell>
          <cell r="AG866">
            <v>0.25261324000000002</v>
          </cell>
          <cell r="AH866">
            <v>19.529727999999999</v>
          </cell>
          <cell r="AI866">
            <v>36.795999999999999</v>
          </cell>
          <cell r="AJ866">
            <v>4.8908450999999902</v>
          </cell>
          <cell r="AK866">
            <v>41.686844999999998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3.9349802</v>
          </cell>
          <cell r="AT866">
            <v>0</v>
          </cell>
          <cell r="AU866">
            <v>7.2503390708046496</v>
          </cell>
          <cell r="AV866">
            <v>2.778</v>
          </cell>
          <cell r="AW866">
            <v>4.5051195000000002E-2</v>
          </cell>
          <cell r="AX866">
            <v>0.49230769000000002</v>
          </cell>
          <cell r="AY866">
            <v>0</v>
          </cell>
          <cell r="AZ866">
            <v>11.942410000000001</v>
          </cell>
          <cell r="BA866">
            <v>0</v>
          </cell>
          <cell r="BB866">
            <v>0</v>
          </cell>
          <cell r="BC866">
            <v>30.792410130629399</v>
          </cell>
          <cell r="BD866">
            <v>18.398</v>
          </cell>
          <cell r="BE866">
            <v>0.16200000000000001</v>
          </cell>
          <cell r="BF866">
            <v>0.14499999999999999</v>
          </cell>
          <cell r="BG866">
            <v>0.14499999999999999</v>
          </cell>
          <cell r="BH866">
            <v>0</v>
          </cell>
          <cell r="BI866">
            <v>0</v>
          </cell>
          <cell r="BJ866">
            <v>0</v>
          </cell>
          <cell r="BK866">
            <v>173.2987</v>
          </cell>
          <cell r="BL866">
            <v>173.298701591883</v>
          </cell>
        </row>
        <row r="867">
          <cell r="B867" t="str">
            <v>05.02.2016 19:00</v>
          </cell>
          <cell r="C867">
            <v>15.555482</v>
          </cell>
          <cell r="D867">
            <v>12.8786</v>
          </cell>
          <cell r="E867">
            <v>1.98242249999999</v>
          </cell>
          <cell r="F867">
            <v>2.1999999999999999E-2</v>
          </cell>
          <cell r="G867">
            <v>0.4</v>
          </cell>
          <cell r="H867">
            <v>9.7651567999999994E-2</v>
          </cell>
          <cell r="I867">
            <v>8.7404180999999997E-2</v>
          </cell>
          <cell r="J867">
            <v>8.7404180999999997E-2</v>
          </cell>
          <cell r="K867">
            <v>0</v>
          </cell>
          <cell r="L867">
            <v>0</v>
          </cell>
          <cell r="M867">
            <v>0</v>
          </cell>
          <cell r="N867">
            <v>172.53826000000001</v>
          </cell>
          <cell r="O867">
            <v>0</v>
          </cell>
          <cell r="P867">
            <v>172.53826000000001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4.2846747000000001</v>
          </cell>
          <cell r="Y867">
            <v>0</v>
          </cell>
          <cell r="Z867">
            <v>12.819621</v>
          </cell>
          <cell r="AA867">
            <v>0</v>
          </cell>
          <cell r="AB867">
            <v>0</v>
          </cell>
          <cell r="AC867">
            <v>7.5085323999999995E-2</v>
          </cell>
          <cell r="AD867">
            <v>1.025641</v>
          </cell>
          <cell r="AE867">
            <v>0.28222997</v>
          </cell>
          <cell r="AF867">
            <v>0.25261324000000002</v>
          </cell>
          <cell r="AG867">
            <v>0.25261324000000002</v>
          </cell>
          <cell r="AH867">
            <v>18.992477999999998</v>
          </cell>
          <cell r="AI867">
            <v>36.795999999999999</v>
          </cell>
          <cell r="AJ867">
            <v>4.8908450999999902</v>
          </cell>
          <cell r="AK867">
            <v>41.686844999999998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3.8562072999999901</v>
          </cell>
          <cell r="AT867">
            <v>0</v>
          </cell>
          <cell r="AU867">
            <v>7.1715661412323604</v>
          </cell>
          <cell r="AV867">
            <v>2.778</v>
          </cell>
          <cell r="AW867">
            <v>4.5051195000000002E-2</v>
          </cell>
          <cell r="AX867">
            <v>0.49230769000000002</v>
          </cell>
          <cell r="AY867">
            <v>0</v>
          </cell>
          <cell r="AZ867">
            <v>11.537659</v>
          </cell>
          <cell r="BA867">
            <v>0</v>
          </cell>
          <cell r="BB867">
            <v>0</v>
          </cell>
          <cell r="BC867">
            <v>30.387658508470398</v>
          </cell>
          <cell r="BD867">
            <v>18.398</v>
          </cell>
          <cell r="BE867">
            <v>0.16200000000000001</v>
          </cell>
          <cell r="BF867">
            <v>0.14499999999999999</v>
          </cell>
          <cell r="BG867">
            <v>0.14499999999999999</v>
          </cell>
          <cell r="BH867">
            <v>0</v>
          </cell>
          <cell r="BI867">
            <v>0</v>
          </cell>
          <cell r="BJ867">
            <v>0</v>
          </cell>
          <cell r="BK867">
            <v>172.53826000000001</v>
          </cell>
          <cell r="BL867">
            <v>172.53825531264499</v>
          </cell>
        </row>
        <row r="868">
          <cell r="B868" t="str">
            <v>05.02.2016 20:00</v>
          </cell>
          <cell r="C868">
            <v>15.555482</v>
          </cell>
          <cell r="D868">
            <v>12.8786</v>
          </cell>
          <cell r="E868">
            <v>1.98242249999999</v>
          </cell>
          <cell r="F868">
            <v>2.1999999999999999E-2</v>
          </cell>
          <cell r="G868">
            <v>0.4</v>
          </cell>
          <cell r="H868">
            <v>9.7651567999999994E-2</v>
          </cell>
          <cell r="I868">
            <v>8.7404180999999997E-2</v>
          </cell>
          <cell r="J868">
            <v>8.7404180999999997E-2</v>
          </cell>
          <cell r="K868">
            <v>0</v>
          </cell>
          <cell r="L868">
            <v>0</v>
          </cell>
          <cell r="M868">
            <v>0</v>
          </cell>
          <cell r="N868">
            <v>167.79668000000001</v>
          </cell>
          <cell r="O868">
            <v>0</v>
          </cell>
          <cell r="P868">
            <v>167.79668000000001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3.9803014999999999</v>
          </cell>
          <cell r="Y868">
            <v>0</v>
          </cell>
          <cell r="Z868">
            <v>11.413135</v>
          </cell>
          <cell r="AA868">
            <v>0</v>
          </cell>
          <cell r="AB868">
            <v>0</v>
          </cell>
          <cell r="AC868">
            <v>7.5085323999999995E-2</v>
          </cell>
          <cell r="AD868">
            <v>1.025641</v>
          </cell>
          <cell r="AE868">
            <v>0.28222997</v>
          </cell>
          <cell r="AF868">
            <v>0.25261324000000002</v>
          </cell>
          <cell r="AG868">
            <v>0.25261324000000002</v>
          </cell>
          <cell r="AH868">
            <v>17.281618999999999</v>
          </cell>
          <cell r="AI868">
            <v>36.795999999999999</v>
          </cell>
          <cell r="AJ868">
            <v>4.8908450999999902</v>
          </cell>
          <cell r="AK868">
            <v>41.686844999999998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3.5822712999999902</v>
          </cell>
          <cell r="AT868">
            <v>0</v>
          </cell>
          <cell r="AU868">
            <v>6.8976302104276401</v>
          </cell>
          <cell r="AV868">
            <v>2.778</v>
          </cell>
          <cell r="AW868">
            <v>4.5051195000000002E-2</v>
          </cell>
          <cell r="AX868">
            <v>0.49230769000000002</v>
          </cell>
          <cell r="AY868">
            <v>0</v>
          </cell>
          <cell r="AZ868">
            <v>10.271820999999999</v>
          </cell>
          <cell r="BA868">
            <v>0</v>
          </cell>
          <cell r="BB868">
            <v>0</v>
          </cell>
          <cell r="BC868">
            <v>29.121821132999202</v>
          </cell>
          <cell r="BD868">
            <v>18.398</v>
          </cell>
          <cell r="BE868">
            <v>0.16200000000000001</v>
          </cell>
          <cell r="BF868">
            <v>0.14499999999999999</v>
          </cell>
          <cell r="BG868">
            <v>0.14499999999999999</v>
          </cell>
          <cell r="BH868">
            <v>0</v>
          </cell>
          <cell r="BI868">
            <v>0</v>
          </cell>
          <cell r="BJ868">
            <v>0</v>
          </cell>
          <cell r="BK868">
            <v>167.79668000000001</v>
          </cell>
          <cell r="BL868">
            <v>167.796684934414</v>
          </cell>
        </row>
        <row r="869">
          <cell r="B869" t="str">
            <v>05.02.2016 21:00</v>
          </cell>
          <cell r="C869">
            <v>15.555482</v>
          </cell>
          <cell r="D869">
            <v>12.8786</v>
          </cell>
          <cell r="E869">
            <v>1.98242249999999</v>
          </cell>
          <cell r="F869">
            <v>2.1999999999999999E-2</v>
          </cell>
          <cell r="G869">
            <v>0.4</v>
          </cell>
          <cell r="H869">
            <v>9.7651567999999994E-2</v>
          </cell>
          <cell r="I869">
            <v>8.7404180999999997E-2</v>
          </cell>
          <cell r="J869">
            <v>8.7404180999999997E-2</v>
          </cell>
          <cell r="K869">
            <v>0</v>
          </cell>
          <cell r="L869">
            <v>0</v>
          </cell>
          <cell r="M869">
            <v>0</v>
          </cell>
          <cell r="N869">
            <v>132.62203</v>
          </cell>
          <cell r="O869">
            <v>0</v>
          </cell>
          <cell r="P869">
            <v>132.62203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3.2168025999999998</v>
          </cell>
          <cell r="Y869">
            <v>0</v>
          </cell>
          <cell r="Z869">
            <v>8.0630921000000004</v>
          </cell>
          <cell r="AA869">
            <v>0</v>
          </cell>
          <cell r="AB869">
            <v>0</v>
          </cell>
          <cell r="AC869">
            <v>7.5085323999999995E-2</v>
          </cell>
          <cell r="AD869">
            <v>1.025641</v>
          </cell>
          <cell r="AE869">
            <v>0.28222997</v>
          </cell>
          <cell r="AF869">
            <v>0.25261324000000002</v>
          </cell>
          <cell r="AG869">
            <v>0.25261324000000002</v>
          </cell>
          <cell r="AH869">
            <v>13.168078</v>
          </cell>
          <cell r="AI869">
            <v>36.795999999999999</v>
          </cell>
          <cell r="AJ869">
            <v>4.8908450999999902</v>
          </cell>
          <cell r="AK869">
            <v>41.686844999999998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2.8951224</v>
          </cell>
          <cell r="AT869">
            <v>0</v>
          </cell>
          <cell r="AU869">
            <v>6.2104812639394602</v>
          </cell>
          <cell r="AV869">
            <v>2.778</v>
          </cell>
          <cell r="AW869">
            <v>4.5051195000000002E-2</v>
          </cell>
          <cell r="AX869">
            <v>0.49230769000000002</v>
          </cell>
          <cell r="AY869">
            <v>0</v>
          </cell>
          <cell r="AZ869">
            <v>7.2567829000000001</v>
          </cell>
          <cell r="BA869">
            <v>0</v>
          </cell>
          <cell r="BB869">
            <v>0</v>
          </cell>
          <cell r="BC869">
            <v>26.106782886170301</v>
          </cell>
          <cell r="BD869">
            <v>18.398</v>
          </cell>
          <cell r="BE869">
            <v>0.16200000000000001</v>
          </cell>
          <cell r="BF869">
            <v>0.14499999999999999</v>
          </cell>
          <cell r="BG869">
            <v>0.14499999999999999</v>
          </cell>
          <cell r="BH869">
            <v>0</v>
          </cell>
          <cell r="BI869">
            <v>0</v>
          </cell>
          <cell r="BJ869">
            <v>0</v>
          </cell>
          <cell r="BK869">
            <v>132.62203</v>
          </cell>
          <cell r="BL869">
            <v>132.62203415545201</v>
          </cell>
        </row>
        <row r="870">
          <cell r="B870" t="str">
            <v>05.02.2016 22:00</v>
          </cell>
          <cell r="C870">
            <v>15.555482</v>
          </cell>
          <cell r="D870">
            <v>12.8786</v>
          </cell>
          <cell r="E870">
            <v>1.98242249999999</v>
          </cell>
          <cell r="F870">
            <v>2.1999999999999999E-2</v>
          </cell>
          <cell r="G870">
            <v>0.4</v>
          </cell>
          <cell r="H870">
            <v>9.7651567999999994E-2</v>
          </cell>
          <cell r="I870">
            <v>8.7404180999999997E-2</v>
          </cell>
          <cell r="J870">
            <v>8.7404180999999997E-2</v>
          </cell>
          <cell r="K870">
            <v>0</v>
          </cell>
          <cell r="L870">
            <v>0</v>
          </cell>
          <cell r="M870">
            <v>0</v>
          </cell>
          <cell r="N870">
            <v>148.10893999999999</v>
          </cell>
          <cell r="O870">
            <v>0</v>
          </cell>
          <cell r="P870">
            <v>148.10893999999999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2.2922482</v>
          </cell>
          <cell r="Y870">
            <v>0</v>
          </cell>
          <cell r="Z870">
            <v>4.2672277000000003</v>
          </cell>
          <cell r="AA870">
            <v>0</v>
          </cell>
          <cell r="AB870">
            <v>0</v>
          </cell>
          <cell r="AC870">
            <v>7.5085323999999995E-2</v>
          </cell>
          <cell r="AD870">
            <v>1.025641</v>
          </cell>
          <cell r="AE870">
            <v>0.28222997</v>
          </cell>
          <cell r="AF870">
            <v>0.25261324000000002</v>
          </cell>
          <cell r="AG870">
            <v>0.25261324000000002</v>
          </cell>
          <cell r="AH870">
            <v>8.4476587999999992</v>
          </cell>
          <cell r="AI870">
            <v>36.795999999999999</v>
          </cell>
          <cell r="AJ870">
            <v>4.8908450999999902</v>
          </cell>
          <cell r="AK870">
            <v>41.686844999999998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2.0630234000000001</v>
          </cell>
          <cell r="AT870">
            <v>0</v>
          </cell>
          <cell r="AU870">
            <v>5.3783822974936601</v>
          </cell>
          <cell r="AV870">
            <v>2.778</v>
          </cell>
          <cell r="AW870">
            <v>4.5051195000000002E-2</v>
          </cell>
          <cell r="AX870">
            <v>0.49230769000000002</v>
          </cell>
          <cell r="AY870">
            <v>0</v>
          </cell>
          <cell r="AZ870">
            <v>3.8405049</v>
          </cell>
          <cell r="BA870">
            <v>0</v>
          </cell>
          <cell r="BB870">
            <v>0</v>
          </cell>
          <cell r="BC870">
            <v>22.690504948645799</v>
          </cell>
          <cell r="BD870">
            <v>18.398</v>
          </cell>
          <cell r="BE870">
            <v>0.16200000000000001</v>
          </cell>
          <cell r="BF870">
            <v>0.14499999999999999</v>
          </cell>
          <cell r="BG870">
            <v>0.14499999999999999</v>
          </cell>
          <cell r="BH870">
            <v>0</v>
          </cell>
          <cell r="BI870">
            <v>0</v>
          </cell>
          <cell r="BJ870">
            <v>0</v>
          </cell>
          <cell r="BK870">
            <v>148.10893999999999</v>
          </cell>
          <cell r="BL870">
            <v>148.10894397419</v>
          </cell>
        </row>
        <row r="871">
          <cell r="B871" t="str">
            <v>05.02.2016 23:00</v>
          </cell>
          <cell r="C871">
            <v>15.555482</v>
          </cell>
          <cell r="D871">
            <v>12.8786</v>
          </cell>
          <cell r="E871">
            <v>1.98242249999999</v>
          </cell>
          <cell r="F871">
            <v>2.1999999999999999E-2</v>
          </cell>
          <cell r="G871">
            <v>0.4</v>
          </cell>
          <cell r="H871">
            <v>9.7651567999999994E-2</v>
          </cell>
          <cell r="I871">
            <v>8.7404180999999997E-2</v>
          </cell>
          <cell r="J871">
            <v>8.7404180999999997E-2</v>
          </cell>
          <cell r="K871">
            <v>0</v>
          </cell>
          <cell r="L871">
            <v>0</v>
          </cell>
          <cell r="M871">
            <v>0</v>
          </cell>
          <cell r="N871">
            <v>177.98504</v>
          </cell>
          <cell r="O871">
            <v>0</v>
          </cell>
          <cell r="P871">
            <v>177.98504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1.3934812999999999</v>
          </cell>
          <cell r="Y871">
            <v>0</v>
          </cell>
          <cell r="Z871">
            <v>1.0897178000000001</v>
          </cell>
          <cell r="AA871">
            <v>0</v>
          </cell>
          <cell r="AB871">
            <v>0</v>
          </cell>
          <cell r="AC871">
            <v>7.5085323999999995E-2</v>
          </cell>
          <cell r="AD871">
            <v>1.025641</v>
          </cell>
          <cell r="AE871">
            <v>0.28222997</v>
          </cell>
          <cell r="AF871">
            <v>0.25261324000000002</v>
          </cell>
          <cell r="AG871">
            <v>0.25261324000000002</v>
          </cell>
          <cell r="AH871">
            <v>4.3713818</v>
          </cell>
          <cell r="AI871">
            <v>36.795999999999999</v>
          </cell>
          <cell r="AJ871">
            <v>4.8908450999999902</v>
          </cell>
          <cell r="AK871">
            <v>41.686844999999998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1.2541331</v>
          </cell>
          <cell r="AT871">
            <v>0</v>
          </cell>
          <cell r="AU871">
            <v>4.56949203498323</v>
          </cell>
          <cell r="AV871">
            <v>2.778</v>
          </cell>
          <cell r="AW871">
            <v>4.5051195000000002E-2</v>
          </cell>
          <cell r="AX871">
            <v>0.49230769000000002</v>
          </cell>
          <cell r="AY871">
            <v>0</v>
          </cell>
          <cell r="AZ871">
            <v>0.98074598999999996</v>
          </cell>
          <cell r="BA871">
            <v>0</v>
          </cell>
          <cell r="BB871">
            <v>0</v>
          </cell>
          <cell r="BC871">
            <v>19.83074598688</v>
          </cell>
          <cell r="BD871">
            <v>18.398</v>
          </cell>
          <cell r="BE871">
            <v>0.16200000000000001</v>
          </cell>
          <cell r="BF871">
            <v>0.14499999999999999</v>
          </cell>
          <cell r="BG871">
            <v>0.14499999999999999</v>
          </cell>
          <cell r="BH871">
            <v>0</v>
          </cell>
          <cell r="BI871">
            <v>0</v>
          </cell>
          <cell r="BJ871">
            <v>0</v>
          </cell>
          <cell r="BK871">
            <v>177.98504</v>
          </cell>
          <cell r="BL871">
            <v>177.985040624867</v>
          </cell>
        </row>
        <row r="872">
          <cell r="B872" t="str">
            <v>06.02.2016 00:00</v>
          </cell>
          <cell r="C872">
            <v>13.642007999999899</v>
          </cell>
          <cell r="D872">
            <v>10.965126</v>
          </cell>
          <cell r="E872">
            <v>1.98242249999999</v>
          </cell>
          <cell r="F872">
            <v>2.1999999999999999E-2</v>
          </cell>
          <cell r="G872">
            <v>0.4</v>
          </cell>
          <cell r="H872">
            <v>9.7651567999999994E-2</v>
          </cell>
          <cell r="I872">
            <v>8.7404180999999997E-2</v>
          </cell>
          <cell r="J872">
            <v>8.7404180999999997E-2</v>
          </cell>
          <cell r="K872">
            <v>0</v>
          </cell>
          <cell r="L872">
            <v>0</v>
          </cell>
          <cell r="M872">
            <v>0</v>
          </cell>
          <cell r="N872">
            <v>148.83994999999999</v>
          </cell>
          <cell r="O872">
            <v>0</v>
          </cell>
          <cell r="P872">
            <v>148.83994999999999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.3880129299999999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7.5085323999999995E-2</v>
          </cell>
          <cell r="AD872">
            <v>1.025641</v>
          </cell>
          <cell r="AE872">
            <v>0.28222997</v>
          </cell>
          <cell r="AF872">
            <v>0.25261324000000002</v>
          </cell>
          <cell r="AG872">
            <v>0.25261324000000002</v>
          </cell>
          <cell r="AH872">
            <v>2.2761957000000002</v>
          </cell>
          <cell r="AI872">
            <v>31.328931000000001</v>
          </cell>
          <cell r="AJ872">
            <v>4.8908450999999902</v>
          </cell>
          <cell r="AK872">
            <v>36.219776000000003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.34921163</v>
          </cell>
          <cell r="AT872">
            <v>0</v>
          </cell>
          <cell r="AU872">
            <v>3.6645705204587098</v>
          </cell>
          <cell r="AV872">
            <v>2.778</v>
          </cell>
          <cell r="AW872">
            <v>4.5051195000000002E-2</v>
          </cell>
          <cell r="AX872">
            <v>0.49230769000000002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16.1164652663367</v>
          </cell>
          <cell r="BD872">
            <v>15.664465</v>
          </cell>
          <cell r="BE872">
            <v>0.16200000000000001</v>
          </cell>
          <cell r="BF872">
            <v>0.14499999999999999</v>
          </cell>
          <cell r="BG872">
            <v>0.14499999999999999</v>
          </cell>
          <cell r="BH872">
            <v>0</v>
          </cell>
          <cell r="BI872">
            <v>0</v>
          </cell>
          <cell r="BJ872">
            <v>0</v>
          </cell>
          <cell r="BK872">
            <v>148.83994999999999</v>
          </cell>
          <cell r="BL872">
            <v>148.83994707305601</v>
          </cell>
        </row>
        <row r="873">
          <cell r="B873" t="str">
            <v>06.02.2016 01:00</v>
          </cell>
          <cell r="C873">
            <v>14.254269000000001</v>
          </cell>
          <cell r="D873">
            <v>11.577387</v>
          </cell>
          <cell r="E873">
            <v>1.98242249999999</v>
          </cell>
          <cell r="F873">
            <v>2.1999999999999999E-2</v>
          </cell>
          <cell r="G873">
            <v>0.4</v>
          </cell>
          <cell r="H873">
            <v>9.7651567999999994E-2</v>
          </cell>
          <cell r="I873">
            <v>8.7404180999999997E-2</v>
          </cell>
          <cell r="J873">
            <v>8.7404180999999997E-2</v>
          </cell>
          <cell r="K873">
            <v>0</v>
          </cell>
          <cell r="L873">
            <v>0</v>
          </cell>
          <cell r="M873">
            <v>0</v>
          </cell>
          <cell r="N873">
            <v>181.95742999999999</v>
          </cell>
          <cell r="O873">
            <v>0</v>
          </cell>
          <cell r="P873">
            <v>181.95742999999999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.61948194999999995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7.5085323999999995E-2</v>
          </cell>
          <cell r="AD873">
            <v>1.025641</v>
          </cell>
          <cell r="AE873">
            <v>0.28222997</v>
          </cell>
          <cell r="AF873">
            <v>0.25261324000000002</v>
          </cell>
          <cell r="AG873">
            <v>0.25261324000000002</v>
          </cell>
          <cell r="AH873">
            <v>2.5076646999999999</v>
          </cell>
          <cell r="AI873">
            <v>33.078247999999903</v>
          </cell>
          <cell r="AJ873">
            <v>4.8908450999999902</v>
          </cell>
          <cell r="AK873">
            <v>37.969093000000001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.55753375000000005</v>
          </cell>
          <cell r="AT873">
            <v>0</v>
          </cell>
          <cell r="AU873">
            <v>3.8728926405905599</v>
          </cell>
          <cell r="AV873">
            <v>2.778</v>
          </cell>
          <cell r="AW873">
            <v>4.5051195000000002E-2</v>
          </cell>
          <cell r="AX873">
            <v>0.49230769000000002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16.991124082414601</v>
          </cell>
          <cell r="BD873">
            <v>16.539123999999902</v>
          </cell>
          <cell r="BE873">
            <v>0.16200000000000001</v>
          </cell>
          <cell r="BF873">
            <v>0.14499999999999999</v>
          </cell>
          <cell r="BG873">
            <v>0.14499999999999999</v>
          </cell>
          <cell r="BH873">
            <v>0</v>
          </cell>
          <cell r="BI873">
            <v>0</v>
          </cell>
          <cell r="BJ873">
            <v>0</v>
          </cell>
          <cell r="BK873">
            <v>181.95742999999999</v>
          </cell>
          <cell r="BL873">
            <v>181.957433297958</v>
          </cell>
        </row>
        <row r="874">
          <cell r="B874" t="str">
            <v>06.02.2016 02:00</v>
          </cell>
          <cell r="C874">
            <v>14.822222999999999</v>
          </cell>
          <cell r="D874">
            <v>12.145341</v>
          </cell>
          <cell r="E874">
            <v>1.98242249999999</v>
          </cell>
          <cell r="F874">
            <v>2.1999999999999999E-2</v>
          </cell>
          <cell r="G874">
            <v>0.4</v>
          </cell>
          <cell r="H874">
            <v>9.7651567999999994E-2</v>
          </cell>
          <cell r="I874">
            <v>8.7404180999999997E-2</v>
          </cell>
          <cell r="J874">
            <v>8.7404180999999997E-2</v>
          </cell>
          <cell r="K874">
            <v>0</v>
          </cell>
          <cell r="L874">
            <v>0</v>
          </cell>
          <cell r="M874">
            <v>0</v>
          </cell>
          <cell r="N874">
            <v>209.83098999999899</v>
          </cell>
          <cell r="O874">
            <v>0</v>
          </cell>
          <cell r="P874">
            <v>209.83098999999899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.80807872000000003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7.5085323999999995E-2</v>
          </cell>
          <cell r="AD874">
            <v>1.025641</v>
          </cell>
          <cell r="AE874">
            <v>0.28222997</v>
          </cell>
          <cell r="AF874">
            <v>0.25261324000000002</v>
          </cell>
          <cell r="AG874">
            <v>0.25261324000000002</v>
          </cell>
          <cell r="AH874">
            <v>2.6962614999999999</v>
          </cell>
          <cell r="AI874">
            <v>34.700974000000002</v>
          </cell>
          <cell r="AJ874">
            <v>4.8908450999999902</v>
          </cell>
          <cell r="AK874">
            <v>39.591819000000001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.72727083999999997</v>
          </cell>
          <cell r="AT874">
            <v>0</v>
          </cell>
          <cell r="AU874">
            <v>4.04262973178826</v>
          </cell>
          <cell r="AV874">
            <v>2.778</v>
          </cell>
          <cell r="AW874">
            <v>4.5051195000000002E-2</v>
          </cell>
          <cell r="AX874">
            <v>0.49230769000000002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17.802486986853602</v>
          </cell>
          <cell r="BD874">
            <v>17.350487000000001</v>
          </cell>
          <cell r="BE874">
            <v>0.16200000000000001</v>
          </cell>
          <cell r="BF874">
            <v>0.14499999999999999</v>
          </cell>
          <cell r="BG874">
            <v>0.14499999999999999</v>
          </cell>
          <cell r="BH874">
            <v>0</v>
          </cell>
          <cell r="BI874">
            <v>0</v>
          </cell>
          <cell r="BJ874">
            <v>0</v>
          </cell>
          <cell r="BK874">
            <v>209.83098999999899</v>
          </cell>
          <cell r="BL874">
            <v>209.830987570573</v>
          </cell>
        </row>
        <row r="875">
          <cell r="B875" t="str">
            <v>06.02.2016 03:00</v>
          </cell>
          <cell r="C875">
            <v>15.555482</v>
          </cell>
          <cell r="D875">
            <v>12.8786</v>
          </cell>
          <cell r="E875">
            <v>1.98242249999999</v>
          </cell>
          <cell r="F875">
            <v>2.1999999999999999E-2</v>
          </cell>
          <cell r="G875">
            <v>0.4</v>
          </cell>
          <cell r="H875">
            <v>9.7651567999999994E-2</v>
          </cell>
          <cell r="I875">
            <v>8.7404180999999997E-2</v>
          </cell>
          <cell r="J875">
            <v>8.7404180999999997E-2</v>
          </cell>
          <cell r="K875">
            <v>0</v>
          </cell>
          <cell r="L875">
            <v>0</v>
          </cell>
          <cell r="M875">
            <v>0</v>
          </cell>
          <cell r="N875">
            <v>192.93690000000001</v>
          </cell>
          <cell r="O875">
            <v>0</v>
          </cell>
          <cell r="P875">
            <v>192.93690000000001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1.2181686</v>
          </cell>
          <cell r="Y875">
            <v>0</v>
          </cell>
          <cell r="Z875">
            <v>0.60885818000000003</v>
          </cell>
          <cell r="AA875">
            <v>0</v>
          </cell>
          <cell r="AB875">
            <v>0</v>
          </cell>
          <cell r="AC875">
            <v>7.5085323999999995E-2</v>
          </cell>
          <cell r="AD875">
            <v>1.025641</v>
          </cell>
          <cell r="AE875">
            <v>0.28222997</v>
          </cell>
          <cell r="AF875">
            <v>0.25261324000000002</v>
          </cell>
          <cell r="AG875">
            <v>0.25261324000000002</v>
          </cell>
          <cell r="AH875">
            <v>3.7152095999999899</v>
          </cell>
          <cell r="AI875">
            <v>36.795999999999999</v>
          </cell>
          <cell r="AJ875">
            <v>4.8908450999999902</v>
          </cell>
          <cell r="AK875">
            <v>41.686844999999998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1.0963517</v>
          </cell>
          <cell r="AT875">
            <v>0</v>
          </cell>
          <cell r="AU875">
            <v>4.4117106366563803</v>
          </cell>
          <cell r="AV875">
            <v>2.778</v>
          </cell>
          <cell r="AW875">
            <v>4.5051195000000002E-2</v>
          </cell>
          <cell r="AX875">
            <v>0.49230769000000002</v>
          </cell>
          <cell r="AY875">
            <v>0</v>
          </cell>
          <cell r="AZ875">
            <v>0.54797236000000005</v>
          </cell>
          <cell r="BA875">
            <v>0</v>
          </cell>
          <cell r="BB875">
            <v>0</v>
          </cell>
          <cell r="BC875">
            <v>19.3979723620483</v>
          </cell>
          <cell r="BD875">
            <v>18.398</v>
          </cell>
          <cell r="BE875">
            <v>0.16200000000000001</v>
          </cell>
          <cell r="BF875">
            <v>0.14499999999999999</v>
          </cell>
          <cell r="BG875">
            <v>0.14499999999999999</v>
          </cell>
          <cell r="BH875">
            <v>0</v>
          </cell>
          <cell r="BI875">
            <v>0</v>
          </cell>
          <cell r="BJ875">
            <v>0</v>
          </cell>
          <cell r="BK875">
            <v>192.93690000000001</v>
          </cell>
          <cell r="BL875">
            <v>192.936896786517</v>
          </cell>
        </row>
        <row r="876">
          <cell r="B876" t="str">
            <v>06.02.2016 04:00</v>
          </cell>
          <cell r="C876">
            <v>15.555482</v>
          </cell>
          <cell r="D876">
            <v>12.8786</v>
          </cell>
          <cell r="E876">
            <v>1.98242249999999</v>
          </cell>
          <cell r="F876">
            <v>2.1999999999999999E-2</v>
          </cell>
          <cell r="G876">
            <v>0.4</v>
          </cell>
          <cell r="H876">
            <v>9.7651567999999994E-2</v>
          </cell>
          <cell r="I876">
            <v>8.7404180999999997E-2</v>
          </cell>
          <cell r="J876">
            <v>8.7404180999999997E-2</v>
          </cell>
          <cell r="K876">
            <v>0</v>
          </cell>
          <cell r="L876">
            <v>0</v>
          </cell>
          <cell r="M876">
            <v>0</v>
          </cell>
          <cell r="N876">
            <v>183.74594999999999</v>
          </cell>
          <cell r="O876">
            <v>0</v>
          </cell>
          <cell r="P876">
            <v>183.74594999999999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2.2962886</v>
          </cell>
          <cell r="Y876">
            <v>0</v>
          </cell>
          <cell r="Z876">
            <v>5.3701360999999999</v>
          </cell>
          <cell r="AA876">
            <v>0</v>
          </cell>
          <cell r="AB876">
            <v>0</v>
          </cell>
          <cell r="AC876">
            <v>7.5085323999999995E-2</v>
          </cell>
          <cell r="AD876">
            <v>1.025641</v>
          </cell>
          <cell r="AE876">
            <v>0.28222997</v>
          </cell>
          <cell r="AF876">
            <v>0.25261324000000002</v>
          </cell>
          <cell r="AG876">
            <v>0.25261324000000002</v>
          </cell>
          <cell r="AH876">
            <v>9.5546074999999995</v>
          </cell>
          <cell r="AI876">
            <v>36.795999999999999</v>
          </cell>
          <cell r="AJ876">
            <v>4.8908450999999902</v>
          </cell>
          <cell r="AK876">
            <v>41.686844999999998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2.06665969999999</v>
          </cell>
          <cell r="AT876">
            <v>0</v>
          </cell>
          <cell r="AU876">
            <v>5.38201858628622</v>
          </cell>
          <cell r="AV876">
            <v>2.778</v>
          </cell>
          <cell r="AW876">
            <v>4.5051195000000002E-2</v>
          </cell>
          <cell r="AX876">
            <v>0.49230769000000002</v>
          </cell>
          <cell r="AY876">
            <v>0</v>
          </cell>
          <cell r="AZ876">
            <v>4.8331225</v>
          </cell>
          <cell r="BA876">
            <v>0</v>
          </cell>
          <cell r="BB876">
            <v>0</v>
          </cell>
          <cell r="BC876">
            <v>23.68312251883</v>
          </cell>
          <cell r="BD876">
            <v>18.398</v>
          </cell>
          <cell r="BE876">
            <v>0.16200000000000001</v>
          </cell>
          <cell r="BF876">
            <v>0.14499999999999999</v>
          </cell>
          <cell r="BG876">
            <v>0.14499999999999999</v>
          </cell>
          <cell r="BH876">
            <v>0</v>
          </cell>
          <cell r="BI876">
            <v>0</v>
          </cell>
          <cell r="BJ876">
            <v>0</v>
          </cell>
          <cell r="BK876">
            <v>183.74594999999999</v>
          </cell>
          <cell r="BL876">
            <v>183.745954213185</v>
          </cell>
        </row>
        <row r="877">
          <cell r="B877" t="str">
            <v>06.02.2016 05:00</v>
          </cell>
          <cell r="C877">
            <v>15.555482</v>
          </cell>
          <cell r="D877">
            <v>12.8786</v>
          </cell>
          <cell r="E877">
            <v>1.98242249999999</v>
          </cell>
          <cell r="F877">
            <v>2.1999999999999999E-2</v>
          </cell>
          <cell r="G877">
            <v>0.4</v>
          </cell>
          <cell r="H877">
            <v>9.7651567999999994E-2</v>
          </cell>
          <cell r="I877">
            <v>8.7404180999999997E-2</v>
          </cell>
          <cell r="J877">
            <v>8.7404180999999997E-2</v>
          </cell>
          <cell r="K877">
            <v>0</v>
          </cell>
          <cell r="L877">
            <v>0</v>
          </cell>
          <cell r="M877">
            <v>0</v>
          </cell>
          <cell r="N877">
            <v>205.20616999999999</v>
          </cell>
          <cell r="O877">
            <v>0</v>
          </cell>
          <cell r="P877">
            <v>205.20616999999999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4.3294277999999897</v>
          </cell>
          <cell r="Y877">
            <v>0</v>
          </cell>
          <cell r="Z877">
            <v>13.503273999999999</v>
          </cell>
          <cell r="AA877">
            <v>0</v>
          </cell>
          <cell r="AB877">
            <v>0</v>
          </cell>
          <cell r="AC877">
            <v>7.5085323999999995E-2</v>
          </cell>
          <cell r="AD877">
            <v>1.025641</v>
          </cell>
          <cell r="AE877">
            <v>0.28222997</v>
          </cell>
          <cell r="AF877">
            <v>0.25261324000000002</v>
          </cell>
          <cell r="AG877">
            <v>0.25261324000000002</v>
          </cell>
          <cell r="AH877">
            <v>19.720884999999999</v>
          </cell>
          <cell r="AI877">
            <v>36.795999999999999</v>
          </cell>
          <cell r="AJ877">
            <v>4.8908450999999902</v>
          </cell>
          <cell r="AK877">
            <v>41.686844999999998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3.89648499999999</v>
          </cell>
          <cell r="AT877">
            <v>0</v>
          </cell>
          <cell r="AU877">
            <v>7.2118439019532996</v>
          </cell>
          <cell r="AV877">
            <v>2.778</v>
          </cell>
          <cell r="AW877">
            <v>4.5051195000000002E-2</v>
          </cell>
          <cell r="AX877">
            <v>0.49230769000000002</v>
          </cell>
          <cell r="AY877">
            <v>0</v>
          </cell>
          <cell r="AZ877">
            <v>12.152946999999999</v>
          </cell>
          <cell r="BA877">
            <v>0</v>
          </cell>
          <cell r="BB877">
            <v>0</v>
          </cell>
          <cell r="BC877">
            <v>31.002946757522601</v>
          </cell>
          <cell r="BD877">
            <v>18.398</v>
          </cell>
          <cell r="BE877">
            <v>0.16200000000000001</v>
          </cell>
          <cell r="BF877">
            <v>0.14499999999999999</v>
          </cell>
          <cell r="BG877">
            <v>0.14499999999999999</v>
          </cell>
          <cell r="BH877">
            <v>0</v>
          </cell>
          <cell r="BI877">
            <v>0</v>
          </cell>
          <cell r="BJ877">
            <v>0</v>
          </cell>
          <cell r="BK877">
            <v>205.20616999999999</v>
          </cell>
          <cell r="BL877">
            <v>205.20617463174401</v>
          </cell>
        </row>
        <row r="878">
          <cell r="B878" t="str">
            <v>06.02.2016 06:00</v>
          </cell>
          <cell r="C878">
            <v>15.555482</v>
          </cell>
          <cell r="D878">
            <v>12.8786</v>
          </cell>
          <cell r="E878">
            <v>1.98242249999999</v>
          </cell>
          <cell r="F878">
            <v>2.1999999999999999E-2</v>
          </cell>
          <cell r="G878">
            <v>0.4</v>
          </cell>
          <cell r="H878">
            <v>9.7651567999999994E-2</v>
          </cell>
          <cell r="I878">
            <v>8.7404180999999997E-2</v>
          </cell>
          <cell r="J878">
            <v>8.7404180999999997E-2</v>
          </cell>
          <cell r="K878">
            <v>0</v>
          </cell>
          <cell r="L878">
            <v>0</v>
          </cell>
          <cell r="M878">
            <v>0</v>
          </cell>
          <cell r="N878">
            <v>181.71823000000001</v>
          </cell>
          <cell r="O878">
            <v>0</v>
          </cell>
          <cell r="P878">
            <v>181.71823000000001</v>
          </cell>
          <cell r="Q878">
            <v>72.585544999999996</v>
          </cell>
          <cell r="R878">
            <v>0</v>
          </cell>
          <cell r="S878">
            <v>0</v>
          </cell>
          <cell r="T878">
            <v>0</v>
          </cell>
          <cell r="U878">
            <v>72.585544653651695</v>
          </cell>
          <cell r="V878">
            <v>0</v>
          </cell>
          <cell r="W878">
            <v>0</v>
          </cell>
          <cell r="X878">
            <v>4.3939928999999998</v>
          </cell>
          <cell r="Y878">
            <v>0</v>
          </cell>
          <cell r="Z878">
            <v>13.797116000000001</v>
          </cell>
          <cell r="AA878">
            <v>0</v>
          </cell>
          <cell r="AB878">
            <v>0</v>
          </cell>
          <cell r="AC878">
            <v>7.5085323999999995E-2</v>
          </cell>
          <cell r="AD878">
            <v>1.025641</v>
          </cell>
          <cell r="AE878">
            <v>0.28222997</v>
          </cell>
          <cell r="AF878">
            <v>0.25261324000000002</v>
          </cell>
          <cell r="AG878">
            <v>0.25261324000000002</v>
          </cell>
          <cell r="AH878">
            <v>20.079291999999999</v>
          </cell>
          <cell r="AI878">
            <v>36.795999999999999</v>
          </cell>
          <cell r="AJ878">
            <v>4.8908450999999902</v>
          </cell>
          <cell r="AK878">
            <v>41.686844999999998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3.9545935999999999</v>
          </cell>
          <cell r="AT878">
            <v>0</v>
          </cell>
          <cell r="AU878">
            <v>7.2699525125657596</v>
          </cell>
          <cell r="AV878">
            <v>2.778</v>
          </cell>
          <cell r="AW878">
            <v>4.5051195000000002E-2</v>
          </cell>
          <cell r="AX878">
            <v>0.49230769000000002</v>
          </cell>
          <cell r="AY878">
            <v>0</v>
          </cell>
          <cell r="AZ878">
            <v>12.417405</v>
          </cell>
          <cell r="BA878">
            <v>0</v>
          </cell>
          <cell r="BB878">
            <v>0</v>
          </cell>
          <cell r="BC878">
            <v>31.267404838873201</v>
          </cell>
          <cell r="BD878">
            <v>18.398</v>
          </cell>
          <cell r="BE878">
            <v>0.16200000000000001</v>
          </cell>
          <cell r="BF878">
            <v>0.14499999999999999</v>
          </cell>
          <cell r="BG878">
            <v>0.14499999999999999</v>
          </cell>
          <cell r="BH878">
            <v>0</v>
          </cell>
          <cell r="BI878">
            <v>72.585544999999996</v>
          </cell>
          <cell r="BJ878">
            <v>0</v>
          </cell>
          <cell r="BK878">
            <v>181.71823000000001</v>
          </cell>
          <cell r="BL878">
            <v>254.30377749314701</v>
          </cell>
        </row>
        <row r="879">
          <cell r="B879" t="str">
            <v>06.02.2016 07:00</v>
          </cell>
          <cell r="C879">
            <v>15.555482</v>
          </cell>
          <cell r="D879">
            <v>12.8786</v>
          </cell>
          <cell r="E879">
            <v>1.98242249999999</v>
          </cell>
          <cell r="F879">
            <v>2.1999999999999999E-2</v>
          </cell>
          <cell r="G879">
            <v>0.4</v>
          </cell>
          <cell r="H879">
            <v>9.7651567999999994E-2</v>
          </cell>
          <cell r="I879">
            <v>8.7404180999999997E-2</v>
          </cell>
          <cell r="J879">
            <v>8.7404180999999997E-2</v>
          </cell>
          <cell r="K879">
            <v>0</v>
          </cell>
          <cell r="L879">
            <v>0</v>
          </cell>
          <cell r="M879">
            <v>0</v>
          </cell>
          <cell r="N879">
            <v>167.68643</v>
          </cell>
          <cell r="O879">
            <v>0</v>
          </cell>
          <cell r="P879">
            <v>167.68643</v>
          </cell>
          <cell r="Q879">
            <v>65.286125999999996</v>
          </cell>
          <cell r="R879">
            <v>0</v>
          </cell>
          <cell r="S879">
            <v>0</v>
          </cell>
          <cell r="T879">
            <v>0</v>
          </cell>
          <cell r="U879">
            <v>65.286125602018998</v>
          </cell>
          <cell r="V879">
            <v>0</v>
          </cell>
          <cell r="W879">
            <v>0</v>
          </cell>
          <cell r="X879">
            <v>4.1543247000000001</v>
          </cell>
          <cell r="Y879">
            <v>0</v>
          </cell>
          <cell r="Z879">
            <v>12.733214</v>
          </cell>
          <cell r="AA879">
            <v>0</v>
          </cell>
          <cell r="AB879">
            <v>0</v>
          </cell>
          <cell r="AC879">
            <v>7.5085323999999995E-2</v>
          </cell>
          <cell r="AD879">
            <v>1.025641</v>
          </cell>
          <cell r="AE879">
            <v>0.28222997</v>
          </cell>
          <cell r="AF879">
            <v>0.25261324000000002</v>
          </cell>
          <cell r="AG879">
            <v>0.25261324000000002</v>
          </cell>
          <cell r="AH879">
            <v>18.775721999999998</v>
          </cell>
          <cell r="AI879">
            <v>36.795999999999999</v>
          </cell>
          <cell r="AJ879">
            <v>4.8908450999999902</v>
          </cell>
          <cell r="AK879">
            <v>41.686844999999998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3.7388922999999901</v>
          </cell>
          <cell r="AT879">
            <v>0</v>
          </cell>
          <cell r="AU879">
            <v>7.0542511554900802</v>
          </cell>
          <cell r="AV879">
            <v>2.778</v>
          </cell>
          <cell r="AW879">
            <v>4.5051195000000002E-2</v>
          </cell>
          <cell r="AX879">
            <v>0.49230769000000002</v>
          </cell>
          <cell r="AY879">
            <v>0</v>
          </cell>
          <cell r="AZ879">
            <v>11.459892999999999</v>
          </cell>
          <cell r="BA879">
            <v>0</v>
          </cell>
          <cell r="BB879">
            <v>0</v>
          </cell>
          <cell r="BC879">
            <v>30.309892667811202</v>
          </cell>
          <cell r="BD879">
            <v>18.398</v>
          </cell>
          <cell r="BE879">
            <v>0.16200000000000001</v>
          </cell>
          <cell r="BF879">
            <v>0.14499999999999999</v>
          </cell>
          <cell r="BG879">
            <v>0.14499999999999999</v>
          </cell>
          <cell r="BH879">
            <v>0</v>
          </cell>
          <cell r="BI879">
            <v>65.286125999999996</v>
          </cell>
          <cell r="BJ879">
            <v>0</v>
          </cell>
          <cell r="BK879">
            <v>167.68643</v>
          </cell>
          <cell r="BL879">
            <v>232.97255090235399</v>
          </cell>
        </row>
        <row r="880">
          <cell r="B880" t="str">
            <v>06.02.2016 08:00</v>
          </cell>
          <cell r="C880">
            <v>15.555482</v>
          </cell>
          <cell r="D880">
            <v>12.8786</v>
          </cell>
          <cell r="E880">
            <v>1.98242249999999</v>
          </cell>
          <cell r="F880">
            <v>2.1999999999999999E-2</v>
          </cell>
          <cell r="G880">
            <v>0.4</v>
          </cell>
          <cell r="H880">
            <v>9.7651567999999994E-2</v>
          </cell>
          <cell r="I880">
            <v>8.7404180999999997E-2</v>
          </cell>
          <cell r="J880">
            <v>8.7404180999999997E-2</v>
          </cell>
          <cell r="K880">
            <v>0</v>
          </cell>
          <cell r="L880">
            <v>0</v>
          </cell>
          <cell r="M880">
            <v>0</v>
          </cell>
          <cell r="N880">
            <v>229.24520999999999</v>
          </cell>
          <cell r="O880">
            <v>0</v>
          </cell>
          <cell r="P880">
            <v>229.24520999999999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3.8167046</v>
          </cell>
          <cell r="Y880">
            <v>0</v>
          </cell>
          <cell r="Z880">
            <v>11.212132</v>
          </cell>
          <cell r="AA880">
            <v>0</v>
          </cell>
          <cell r="AB880">
            <v>0</v>
          </cell>
          <cell r="AC880">
            <v>7.5085323999999995E-2</v>
          </cell>
          <cell r="AD880">
            <v>1.025641</v>
          </cell>
          <cell r="AE880">
            <v>0.28222997</v>
          </cell>
          <cell r="AF880">
            <v>0.25261324000000002</v>
          </cell>
          <cell r="AG880">
            <v>0.25261324000000002</v>
          </cell>
          <cell r="AH880">
            <v>16.917020000000001</v>
          </cell>
          <cell r="AI880">
            <v>36.795999999999999</v>
          </cell>
          <cell r="AJ880">
            <v>4.8908450999999902</v>
          </cell>
          <cell r="AK880">
            <v>41.686844999999998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3.4350342</v>
          </cell>
          <cell r="AT880">
            <v>0</v>
          </cell>
          <cell r="AU880">
            <v>6.7503930491633799</v>
          </cell>
          <cell r="AV880">
            <v>2.778</v>
          </cell>
          <cell r="AW880">
            <v>4.5051195000000002E-2</v>
          </cell>
          <cell r="AX880">
            <v>0.49230769000000002</v>
          </cell>
          <cell r="AY880">
            <v>0</v>
          </cell>
          <cell r="AZ880">
            <v>10.090919</v>
          </cell>
          <cell r="BA880">
            <v>0</v>
          </cell>
          <cell r="BB880">
            <v>0</v>
          </cell>
          <cell r="BC880">
            <v>28.940918893729499</v>
          </cell>
          <cell r="BD880">
            <v>18.398</v>
          </cell>
          <cell r="BE880">
            <v>0.16200000000000001</v>
          </cell>
          <cell r="BF880">
            <v>0.14499999999999999</v>
          </cell>
          <cell r="BG880">
            <v>0.14499999999999999</v>
          </cell>
          <cell r="BH880">
            <v>0</v>
          </cell>
          <cell r="BI880">
            <v>0</v>
          </cell>
          <cell r="BJ880">
            <v>0</v>
          </cell>
          <cell r="BK880">
            <v>229.24520999999999</v>
          </cell>
          <cell r="BL880">
            <v>229.24521153797099</v>
          </cell>
        </row>
        <row r="881">
          <cell r="B881" t="str">
            <v>06.02.2016 09:00</v>
          </cell>
          <cell r="C881">
            <v>15.555482</v>
          </cell>
          <cell r="D881">
            <v>12.8786</v>
          </cell>
          <cell r="E881">
            <v>1.98242249999999</v>
          </cell>
          <cell r="F881">
            <v>2.1999999999999999E-2</v>
          </cell>
          <cell r="G881">
            <v>0.4</v>
          </cell>
          <cell r="H881">
            <v>9.7651567999999994E-2</v>
          </cell>
          <cell r="I881">
            <v>8.7404180999999997E-2</v>
          </cell>
          <cell r="J881">
            <v>8.7404180999999997E-2</v>
          </cell>
          <cell r="K881">
            <v>0</v>
          </cell>
          <cell r="L881">
            <v>0</v>
          </cell>
          <cell r="M881">
            <v>0</v>
          </cell>
          <cell r="N881">
            <v>179.69517999999999</v>
          </cell>
          <cell r="O881">
            <v>0</v>
          </cell>
          <cell r="P881">
            <v>179.69517999999999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3.5761799999999999</v>
          </cell>
          <cell r="Y881">
            <v>0</v>
          </cell>
          <cell r="Z881">
            <v>10.111514999999899</v>
          </cell>
          <cell r="AA881">
            <v>0</v>
          </cell>
          <cell r="AB881">
            <v>0</v>
          </cell>
          <cell r="AC881">
            <v>7.5085323999999995E-2</v>
          </cell>
          <cell r="AD881">
            <v>1.025641</v>
          </cell>
          <cell r="AE881">
            <v>0.28222997</v>
          </cell>
          <cell r="AF881">
            <v>0.25261324000000002</v>
          </cell>
          <cell r="AG881">
            <v>0.25261324000000002</v>
          </cell>
          <cell r="AH881">
            <v>15.575877999999999</v>
          </cell>
          <cell r="AI881">
            <v>36.795999999999999</v>
          </cell>
          <cell r="AJ881">
            <v>4.8908450999999902</v>
          </cell>
          <cell r="AK881">
            <v>41.686844999999998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3.2185619999999999</v>
          </cell>
          <cell r="AT881">
            <v>0</v>
          </cell>
          <cell r="AU881">
            <v>6.5339208864700202</v>
          </cell>
          <cell r="AV881">
            <v>2.778</v>
          </cell>
          <cell r="AW881">
            <v>4.5051195000000002E-2</v>
          </cell>
          <cell r="AX881">
            <v>0.49230769000000002</v>
          </cell>
          <cell r="AY881">
            <v>0</v>
          </cell>
          <cell r="AZ881">
            <v>9.1003636999999902</v>
          </cell>
          <cell r="BA881">
            <v>0</v>
          </cell>
          <cell r="BB881">
            <v>0</v>
          </cell>
          <cell r="BC881">
            <v>27.950363656162398</v>
          </cell>
          <cell r="BD881">
            <v>18.398</v>
          </cell>
          <cell r="BE881">
            <v>0.16200000000000001</v>
          </cell>
          <cell r="BF881">
            <v>0.14499999999999999</v>
          </cell>
          <cell r="BG881">
            <v>0.14499999999999999</v>
          </cell>
          <cell r="BH881">
            <v>0</v>
          </cell>
          <cell r="BI881">
            <v>0</v>
          </cell>
          <cell r="BJ881">
            <v>0</v>
          </cell>
          <cell r="BK881">
            <v>179.69517999999999</v>
          </cell>
          <cell r="BL881">
            <v>179.69518176338201</v>
          </cell>
        </row>
        <row r="882">
          <cell r="B882" t="str">
            <v>06.02.2016 10:00</v>
          </cell>
          <cell r="C882">
            <v>15.555482</v>
          </cell>
          <cell r="D882">
            <v>12.8786</v>
          </cell>
          <cell r="E882">
            <v>1.98242249999999</v>
          </cell>
          <cell r="F882">
            <v>2.1999999999999999E-2</v>
          </cell>
          <cell r="G882">
            <v>0.4</v>
          </cell>
          <cell r="H882">
            <v>9.7651567999999994E-2</v>
          </cell>
          <cell r="I882">
            <v>8.7404180999999997E-2</v>
          </cell>
          <cell r="J882">
            <v>8.7404180999999997E-2</v>
          </cell>
          <cell r="K882">
            <v>0</v>
          </cell>
          <cell r="L882">
            <v>0</v>
          </cell>
          <cell r="M882">
            <v>0</v>
          </cell>
          <cell r="N882">
            <v>189.22827000000001</v>
          </cell>
          <cell r="O882">
            <v>0</v>
          </cell>
          <cell r="P882">
            <v>189.22827000000001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3.3616144999999902</v>
          </cell>
          <cell r="Y882">
            <v>0</v>
          </cell>
          <cell r="Z882">
            <v>9.1704259999999902</v>
          </cell>
          <cell r="AA882">
            <v>0</v>
          </cell>
          <cell r="AB882">
            <v>0</v>
          </cell>
          <cell r="AC882">
            <v>7.5085323999999995E-2</v>
          </cell>
          <cell r="AD882">
            <v>1.025641</v>
          </cell>
          <cell r="AE882">
            <v>0.28222997</v>
          </cell>
          <cell r="AF882">
            <v>0.25261324000000002</v>
          </cell>
          <cell r="AG882">
            <v>0.25261324000000002</v>
          </cell>
          <cell r="AH882">
            <v>14.420223</v>
          </cell>
          <cell r="AI882">
            <v>36.795999999999999</v>
          </cell>
          <cell r="AJ882">
            <v>4.8908450999999902</v>
          </cell>
          <cell r="AK882">
            <v>41.686844999999998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3.02545299999999</v>
          </cell>
          <cell r="AT882">
            <v>0</v>
          </cell>
          <cell r="AU882">
            <v>6.3408119126545497</v>
          </cell>
          <cell r="AV882">
            <v>2.778</v>
          </cell>
          <cell r="AW882">
            <v>4.5051195000000002E-2</v>
          </cell>
          <cell r="AX882">
            <v>0.49230769000000002</v>
          </cell>
          <cell r="AY882">
            <v>0</v>
          </cell>
          <cell r="AZ882">
            <v>8.2533834000000006</v>
          </cell>
          <cell r="BA882">
            <v>0</v>
          </cell>
          <cell r="BB882">
            <v>0</v>
          </cell>
          <cell r="BC882">
            <v>27.103383374089301</v>
          </cell>
          <cell r="BD882">
            <v>18.398</v>
          </cell>
          <cell r="BE882">
            <v>0.16200000000000001</v>
          </cell>
          <cell r="BF882">
            <v>0.14499999999999999</v>
          </cell>
          <cell r="BG882">
            <v>0.14499999999999999</v>
          </cell>
          <cell r="BH882">
            <v>0</v>
          </cell>
          <cell r="BI882">
            <v>0</v>
          </cell>
          <cell r="BJ882">
            <v>0</v>
          </cell>
          <cell r="BK882">
            <v>189.22827000000001</v>
          </cell>
          <cell r="BL882">
            <v>189.22827439826801</v>
          </cell>
        </row>
        <row r="883">
          <cell r="B883" t="str">
            <v>06.02.2016 11:00</v>
          </cell>
          <cell r="C883">
            <v>15.555482</v>
          </cell>
          <cell r="D883">
            <v>12.8786</v>
          </cell>
          <cell r="E883">
            <v>1.98242249999999</v>
          </cell>
          <cell r="F883">
            <v>2.1999999999999999E-2</v>
          </cell>
          <cell r="G883">
            <v>0.4</v>
          </cell>
          <cell r="H883">
            <v>9.7651567999999994E-2</v>
          </cell>
          <cell r="I883">
            <v>8.7404180999999997E-2</v>
          </cell>
          <cell r="J883">
            <v>8.7404180999999997E-2</v>
          </cell>
          <cell r="K883">
            <v>0</v>
          </cell>
          <cell r="L883">
            <v>0</v>
          </cell>
          <cell r="M883">
            <v>0</v>
          </cell>
          <cell r="N883">
            <v>257.87637000000001</v>
          </cell>
          <cell r="O883">
            <v>0</v>
          </cell>
          <cell r="P883">
            <v>257.87637000000001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2.9540848</v>
          </cell>
          <cell r="Y883">
            <v>0</v>
          </cell>
          <cell r="Z883">
            <v>7.3447605999999999</v>
          </cell>
          <cell r="AA883">
            <v>0</v>
          </cell>
          <cell r="AB883">
            <v>0</v>
          </cell>
          <cell r="AC883">
            <v>7.5085323999999995E-2</v>
          </cell>
          <cell r="AD883">
            <v>1.025641</v>
          </cell>
          <cell r="AE883">
            <v>0.28222997</v>
          </cell>
          <cell r="AF883">
            <v>0.25261324000000002</v>
          </cell>
          <cell r="AG883">
            <v>0.25261324000000002</v>
          </cell>
          <cell r="AH883">
            <v>12.187028</v>
          </cell>
          <cell r="AI883">
            <v>36.795999999999999</v>
          </cell>
          <cell r="AJ883">
            <v>4.8908450999999902</v>
          </cell>
          <cell r="AK883">
            <v>41.686844999999998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2.65867629999999</v>
          </cell>
          <cell r="AT883">
            <v>0</v>
          </cell>
          <cell r="AU883">
            <v>5.9740351622057304</v>
          </cell>
          <cell r="AV883">
            <v>2.778</v>
          </cell>
          <cell r="AW883">
            <v>4.5051195000000002E-2</v>
          </cell>
          <cell r="AX883">
            <v>0.49230769000000002</v>
          </cell>
          <cell r="AY883">
            <v>0</v>
          </cell>
          <cell r="AZ883">
            <v>6.6102845999999902</v>
          </cell>
          <cell r="BA883">
            <v>0</v>
          </cell>
          <cell r="BB883">
            <v>0</v>
          </cell>
          <cell r="BC883">
            <v>25.460284551027701</v>
          </cell>
          <cell r="BD883">
            <v>18.398</v>
          </cell>
          <cell r="BE883">
            <v>0.16200000000000001</v>
          </cell>
          <cell r="BF883">
            <v>0.14499999999999999</v>
          </cell>
          <cell r="BG883">
            <v>0.14499999999999999</v>
          </cell>
          <cell r="BH883">
            <v>0</v>
          </cell>
          <cell r="BI883">
            <v>0</v>
          </cell>
          <cell r="BJ883">
            <v>0</v>
          </cell>
          <cell r="BK883">
            <v>257.87637000000001</v>
          </cell>
          <cell r="BL883">
            <v>257.87636929999502</v>
          </cell>
        </row>
        <row r="884">
          <cell r="B884" t="str">
            <v>06.02.2016 12:00</v>
          </cell>
          <cell r="C884">
            <v>15.555482</v>
          </cell>
          <cell r="D884">
            <v>12.8786</v>
          </cell>
          <cell r="E884">
            <v>1.98242249999999</v>
          </cell>
          <cell r="F884">
            <v>2.1999999999999999E-2</v>
          </cell>
          <cell r="G884">
            <v>0.4</v>
          </cell>
          <cell r="H884">
            <v>9.7651567999999994E-2</v>
          </cell>
          <cell r="I884">
            <v>8.7404180999999997E-2</v>
          </cell>
          <cell r="J884">
            <v>8.7404180999999997E-2</v>
          </cell>
          <cell r="K884">
            <v>0</v>
          </cell>
          <cell r="L884">
            <v>0</v>
          </cell>
          <cell r="M884">
            <v>0</v>
          </cell>
          <cell r="N884">
            <v>297.97595000000001</v>
          </cell>
          <cell r="O884">
            <v>0</v>
          </cell>
          <cell r="P884">
            <v>297.97595000000001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2.7353926999999998</v>
          </cell>
          <cell r="Y884">
            <v>0</v>
          </cell>
          <cell r="Z884">
            <v>6.2759532999999896</v>
          </cell>
          <cell r="AA884">
            <v>0</v>
          </cell>
          <cell r="AB884">
            <v>0</v>
          </cell>
          <cell r="AC884">
            <v>7.5085323999999995E-2</v>
          </cell>
          <cell r="AD884">
            <v>1.025641</v>
          </cell>
          <cell r="AE884">
            <v>0.28222997</v>
          </cell>
          <cell r="AF884">
            <v>0.25261324000000002</v>
          </cell>
          <cell r="AG884">
            <v>0.25261324000000002</v>
          </cell>
          <cell r="AH884">
            <v>10.899528999999999</v>
          </cell>
          <cell r="AI884">
            <v>36.795999999999999</v>
          </cell>
          <cell r="AJ884">
            <v>4.8908450999999902</v>
          </cell>
          <cell r="AK884">
            <v>41.686844999999998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2.4618533999999999</v>
          </cell>
          <cell r="AT884">
            <v>0</v>
          </cell>
          <cell r="AU884">
            <v>5.7772122954737197</v>
          </cell>
          <cell r="AV884">
            <v>2.778</v>
          </cell>
          <cell r="AW884">
            <v>4.5051195000000002E-2</v>
          </cell>
          <cell r="AX884">
            <v>0.49230769000000002</v>
          </cell>
          <cell r="AY884">
            <v>0</v>
          </cell>
          <cell r="AZ884">
            <v>5.648358</v>
          </cell>
          <cell r="BA884">
            <v>0</v>
          </cell>
          <cell r="BB884">
            <v>0</v>
          </cell>
          <cell r="BC884">
            <v>24.498358011985498</v>
          </cell>
          <cell r="BD884">
            <v>18.398</v>
          </cell>
          <cell r="BE884">
            <v>0.16200000000000001</v>
          </cell>
          <cell r="BF884">
            <v>0.14499999999999999</v>
          </cell>
          <cell r="BG884">
            <v>0.14499999999999999</v>
          </cell>
          <cell r="BH884">
            <v>0</v>
          </cell>
          <cell r="BI884">
            <v>0</v>
          </cell>
          <cell r="BJ884">
            <v>0</v>
          </cell>
          <cell r="BK884">
            <v>297.97595000000001</v>
          </cell>
          <cell r="BL884">
            <v>297.97595040115402</v>
          </cell>
        </row>
        <row r="885">
          <cell r="B885" t="str">
            <v>06.02.2016 13:00</v>
          </cell>
          <cell r="C885">
            <v>15.555482</v>
          </cell>
          <cell r="D885">
            <v>12.8786</v>
          </cell>
          <cell r="E885">
            <v>1.98242249999999</v>
          </cell>
          <cell r="F885">
            <v>2.1999999999999999E-2</v>
          </cell>
          <cell r="G885">
            <v>0.4</v>
          </cell>
          <cell r="H885">
            <v>9.7651567999999994E-2</v>
          </cell>
          <cell r="I885">
            <v>8.7404180999999997E-2</v>
          </cell>
          <cell r="J885">
            <v>8.7404180999999997E-2</v>
          </cell>
          <cell r="K885">
            <v>0</v>
          </cell>
          <cell r="L885">
            <v>0</v>
          </cell>
          <cell r="M885">
            <v>0</v>
          </cell>
          <cell r="N885">
            <v>292.775679999999</v>
          </cell>
          <cell r="O885">
            <v>0</v>
          </cell>
          <cell r="P885">
            <v>292.775679999999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2.6687865</v>
          </cell>
          <cell r="Y885">
            <v>0</v>
          </cell>
          <cell r="Z885">
            <v>5.9628585000000003</v>
          </cell>
          <cell r="AA885">
            <v>0</v>
          </cell>
          <cell r="AB885">
            <v>0</v>
          </cell>
          <cell r="AC885">
            <v>7.5085323999999995E-2</v>
          </cell>
          <cell r="AD885">
            <v>1.025641</v>
          </cell>
          <cell r="AE885">
            <v>0.28222997</v>
          </cell>
          <cell r="AF885">
            <v>0.25261324000000002</v>
          </cell>
          <cell r="AG885">
            <v>0.25261324000000002</v>
          </cell>
          <cell r="AH885">
            <v>10.519828</v>
          </cell>
          <cell r="AI885">
            <v>36.795999999999999</v>
          </cell>
          <cell r="AJ885">
            <v>4.8908450999999902</v>
          </cell>
          <cell r="AK885">
            <v>41.686844999999998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2.4019077999999898</v>
          </cell>
          <cell r="AT885">
            <v>0</v>
          </cell>
          <cell r="AU885">
            <v>5.7172667354339897</v>
          </cell>
          <cell r="AV885">
            <v>2.778</v>
          </cell>
          <cell r="AW885">
            <v>4.5051195000000002E-2</v>
          </cell>
          <cell r="AX885">
            <v>0.49230769000000002</v>
          </cell>
          <cell r="AY885">
            <v>0</v>
          </cell>
          <cell r="AZ885">
            <v>5.3665725999999996</v>
          </cell>
          <cell r="BA885">
            <v>0</v>
          </cell>
          <cell r="BB885">
            <v>0</v>
          </cell>
          <cell r="BC885">
            <v>24.2165726334974</v>
          </cell>
          <cell r="BD885">
            <v>18.398</v>
          </cell>
          <cell r="BE885">
            <v>0.16200000000000001</v>
          </cell>
          <cell r="BF885">
            <v>0.14499999999999999</v>
          </cell>
          <cell r="BG885">
            <v>0.14499999999999999</v>
          </cell>
          <cell r="BH885">
            <v>0</v>
          </cell>
          <cell r="BI885">
            <v>0</v>
          </cell>
          <cell r="BJ885">
            <v>0</v>
          </cell>
          <cell r="BK885">
            <v>292.775679999999</v>
          </cell>
          <cell r="BL885">
            <v>292.77567557838398</v>
          </cell>
        </row>
        <row r="886">
          <cell r="B886" t="str">
            <v>06.02.2016 14:00</v>
          </cell>
          <cell r="C886">
            <v>15.555482</v>
          </cell>
          <cell r="D886">
            <v>12.8786</v>
          </cell>
          <cell r="E886">
            <v>1.98242249999999</v>
          </cell>
          <cell r="F886">
            <v>2.1999999999999999E-2</v>
          </cell>
          <cell r="G886">
            <v>0.4</v>
          </cell>
          <cell r="H886">
            <v>9.7651567999999994E-2</v>
          </cell>
          <cell r="I886">
            <v>8.7404180999999997E-2</v>
          </cell>
          <cell r="J886">
            <v>8.7404180999999997E-2</v>
          </cell>
          <cell r="K886">
            <v>0</v>
          </cell>
          <cell r="L886">
            <v>0</v>
          </cell>
          <cell r="M886">
            <v>0</v>
          </cell>
          <cell r="N886">
            <v>263.16640000000001</v>
          </cell>
          <cell r="O886">
            <v>0</v>
          </cell>
          <cell r="P886">
            <v>263.16640000000001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2.7012649</v>
          </cell>
          <cell r="Y886">
            <v>0</v>
          </cell>
          <cell r="Z886">
            <v>6.1467600999999998</v>
          </cell>
          <cell r="AA886">
            <v>0</v>
          </cell>
          <cell r="AB886">
            <v>0</v>
          </cell>
          <cell r="AC886">
            <v>7.5085323999999995E-2</v>
          </cell>
          <cell r="AD886">
            <v>1.025641</v>
          </cell>
          <cell r="AE886">
            <v>0.28222997</v>
          </cell>
          <cell r="AF886">
            <v>0.25261324000000002</v>
          </cell>
          <cell r="AG886">
            <v>0.25261324000000002</v>
          </cell>
          <cell r="AH886">
            <v>10.736208</v>
          </cell>
          <cell r="AI886">
            <v>36.795999999999999</v>
          </cell>
          <cell r="AJ886">
            <v>4.8908450999999902</v>
          </cell>
          <cell r="AK886">
            <v>41.686844999999998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2.4311384</v>
          </cell>
          <cell r="AT886">
            <v>0</v>
          </cell>
          <cell r="AU886">
            <v>5.7464973311507599</v>
          </cell>
          <cell r="AV886">
            <v>2.778</v>
          </cell>
          <cell r="AW886">
            <v>4.5051195000000002E-2</v>
          </cell>
          <cell r="AX886">
            <v>0.49230769000000002</v>
          </cell>
          <cell r="AY886">
            <v>0</v>
          </cell>
          <cell r="AZ886">
            <v>5.5320840999999996</v>
          </cell>
          <cell r="BA886">
            <v>0</v>
          </cell>
          <cell r="BB886">
            <v>0</v>
          </cell>
          <cell r="BC886">
            <v>24.382084119979201</v>
          </cell>
          <cell r="BD886">
            <v>18.398</v>
          </cell>
          <cell r="BE886">
            <v>0.16200000000000001</v>
          </cell>
          <cell r="BF886">
            <v>0.14499999999999999</v>
          </cell>
          <cell r="BG886">
            <v>0.14499999999999999</v>
          </cell>
          <cell r="BH886">
            <v>0</v>
          </cell>
          <cell r="BI886">
            <v>0</v>
          </cell>
          <cell r="BJ886">
            <v>0</v>
          </cell>
          <cell r="BK886">
            <v>263.16640000000001</v>
          </cell>
          <cell r="BL886">
            <v>263.166395058793</v>
          </cell>
        </row>
        <row r="887">
          <cell r="B887" t="str">
            <v>06.02.2016 15:00</v>
          </cell>
          <cell r="C887">
            <v>15.555482</v>
          </cell>
          <cell r="D887">
            <v>12.8786</v>
          </cell>
          <cell r="E887">
            <v>1.98242249999999</v>
          </cell>
          <cell r="F887">
            <v>2.1999999999999999E-2</v>
          </cell>
          <cell r="G887">
            <v>0.4</v>
          </cell>
          <cell r="H887">
            <v>9.7651567999999994E-2</v>
          </cell>
          <cell r="I887">
            <v>8.7404180999999997E-2</v>
          </cell>
          <cell r="J887">
            <v>8.7404180999999997E-2</v>
          </cell>
          <cell r="K887">
            <v>0</v>
          </cell>
          <cell r="L887">
            <v>0</v>
          </cell>
          <cell r="M887">
            <v>0</v>
          </cell>
          <cell r="N887">
            <v>188.50498999999999</v>
          </cell>
          <cell r="O887">
            <v>0</v>
          </cell>
          <cell r="P887">
            <v>188.50498999999999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2.8358953999999899</v>
          </cell>
          <cell r="Y887">
            <v>0</v>
          </cell>
          <cell r="Z887">
            <v>6.7521177999999997</v>
          </cell>
          <cell r="AA887">
            <v>0</v>
          </cell>
          <cell r="AB887">
            <v>0</v>
          </cell>
          <cell r="AC887">
            <v>7.5085323999999995E-2</v>
          </cell>
          <cell r="AD887">
            <v>1.025641</v>
          </cell>
          <cell r="AE887">
            <v>0.28222997</v>
          </cell>
          <cell r="AF887">
            <v>0.25261324000000002</v>
          </cell>
          <cell r="AG887">
            <v>0.25261324000000002</v>
          </cell>
          <cell r="AH887">
            <v>11.476196</v>
          </cell>
          <cell r="AI887">
            <v>36.795999999999999</v>
          </cell>
          <cell r="AJ887">
            <v>4.8908450999999902</v>
          </cell>
          <cell r="AK887">
            <v>41.686844999999998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2.5523057999999899</v>
          </cell>
          <cell r="AT887">
            <v>0</v>
          </cell>
          <cell r="AU887">
            <v>5.8676647210572401</v>
          </cell>
          <cell r="AV887">
            <v>2.778</v>
          </cell>
          <cell r="AW887">
            <v>4.5051195000000002E-2</v>
          </cell>
          <cell r="AX887">
            <v>0.49230769000000002</v>
          </cell>
          <cell r="AY887">
            <v>0</v>
          </cell>
          <cell r="AZ887">
            <v>6.0769060000000001</v>
          </cell>
          <cell r="BA887">
            <v>0</v>
          </cell>
          <cell r="BB887">
            <v>0</v>
          </cell>
          <cell r="BC887">
            <v>24.926906009380399</v>
          </cell>
          <cell r="BD887">
            <v>18.398</v>
          </cell>
          <cell r="BE887">
            <v>0.16200000000000001</v>
          </cell>
          <cell r="BF887">
            <v>0.14499999999999999</v>
          </cell>
          <cell r="BG887">
            <v>0.14499999999999999</v>
          </cell>
          <cell r="BH887">
            <v>0</v>
          </cell>
          <cell r="BI887">
            <v>0</v>
          </cell>
          <cell r="BJ887">
            <v>0</v>
          </cell>
          <cell r="BK887">
            <v>188.50498999999999</v>
          </cell>
          <cell r="BL887">
            <v>188.50498744322201</v>
          </cell>
        </row>
        <row r="888">
          <cell r="B888" t="str">
            <v>06.02.2016 16:00</v>
          </cell>
          <cell r="C888">
            <v>15.555482</v>
          </cell>
          <cell r="D888">
            <v>12.8786</v>
          </cell>
          <cell r="E888">
            <v>1.98242249999999</v>
          </cell>
          <cell r="F888">
            <v>2.1999999999999999E-2</v>
          </cell>
          <cell r="G888">
            <v>0.4</v>
          </cell>
          <cell r="H888">
            <v>9.7651567999999994E-2</v>
          </cell>
          <cell r="I888">
            <v>8.7404180999999997E-2</v>
          </cell>
          <cell r="J888">
            <v>8.7404180999999997E-2</v>
          </cell>
          <cell r="K888">
            <v>0</v>
          </cell>
          <cell r="L888">
            <v>0</v>
          </cell>
          <cell r="M888">
            <v>0</v>
          </cell>
          <cell r="N888">
            <v>198.37475000000001</v>
          </cell>
          <cell r="O888">
            <v>0</v>
          </cell>
          <cell r="P888">
            <v>198.37475000000001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3.0561921999999999</v>
          </cell>
          <cell r="Y888">
            <v>0</v>
          </cell>
          <cell r="Z888">
            <v>7.6780733999999997</v>
          </cell>
          <cell r="AA888">
            <v>0</v>
          </cell>
          <cell r="AB888">
            <v>0</v>
          </cell>
          <cell r="AC888">
            <v>7.5085323999999995E-2</v>
          </cell>
          <cell r="AD888">
            <v>1.025641</v>
          </cell>
          <cell r="AE888">
            <v>0.28222997</v>
          </cell>
          <cell r="AF888">
            <v>0.25261324000000002</v>
          </cell>
          <cell r="AG888">
            <v>0.25261324000000002</v>
          </cell>
          <cell r="AH888">
            <v>12.622448</v>
          </cell>
          <cell r="AI888">
            <v>36.795999999999999</v>
          </cell>
          <cell r="AJ888">
            <v>4.8908450999999902</v>
          </cell>
          <cell r="AK888">
            <v>41.686844999999998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2.7505730000000002</v>
          </cell>
          <cell r="AT888">
            <v>0</v>
          </cell>
          <cell r="AU888">
            <v>6.06593188559303</v>
          </cell>
          <cell r="AV888">
            <v>2.778</v>
          </cell>
          <cell r="AW888">
            <v>4.5051195000000002E-2</v>
          </cell>
          <cell r="AX888">
            <v>0.49230769000000002</v>
          </cell>
          <cell r="AY888">
            <v>0</v>
          </cell>
          <cell r="AZ888">
            <v>6.9102660999999896</v>
          </cell>
          <cell r="BA888">
            <v>0</v>
          </cell>
          <cell r="BB888">
            <v>0</v>
          </cell>
          <cell r="BC888">
            <v>25.760266074611899</v>
          </cell>
          <cell r="BD888">
            <v>18.398</v>
          </cell>
          <cell r="BE888">
            <v>0.16200000000000001</v>
          </cell>
          <cell r="BF888">
            <v>0.14499999999999999</v>
          </cell>
          <cell r="BG888">
            <v>0.14499999999999999</v>
          </cell>
          <cell r="BH888">
            <v>0</v>
          </cell>
          <cell r="BI888">
            <v>0</v>
          </cell>
          <cell r="BJ888">
            <v>0</v>
          </cell>
          <cell r="BK888">
            <v>198.37475000000001</v>
          </cell>
          <cell r="BL888">
            <v>198.374747616419</v>
          </cell>
        </row>
        <row r="889">
          <cell r="B889" t="str">
            <v>06.02.2016 17:00</v>
          </cell>
          <cell r="C889">
            <v>15.555482</v>
          </cell>
          <cell r="D889">
            <v>12.8786</v>
          </cell>
          <cell r="E889">
            <v>1.98242249999999</v>
          </cell>
          <cell r="F889">
            <v>2.1999999999999999E-2</v>
          </cell>
          <cell r="G889">
            <v>0.4</v>
          </cell>
          <cell r="H889">
            <v>9.7651567999999994E-2</v>
          </cell>
          <cell r="I889">
            <v>8.7404180999999997E-2</v>
          </cell>
          <cell r="J889">
            <v>8.7404180999999997E-2</v>
          </cell>
          <cell r="K889">
            <v>0</v>
          </cell>
          <cell r="L889">
            <v>0</v>
          </cell>
          <cell r="M889">
            <v>0</v>
          </cell>
          <cell r="N889">
            <v>327.67011000000002</v>
          </cell>
          <cell r="O889">
            <v>0</v>
          </cell>
          <cell r="P889">
            <v>327.67011000000002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3.1726429999999999</v>
          </cell>
          <cell r="Y889">
            <v>0</v>
          </cell>
          <cell r="Z889">
            <v>8.0786773000000007</v>
          </cell>
          <cell r="AA889">
            <v>0</v>
          </cell>
          <cell r="AB889">
            <v>0</v>
          </cell>
          <cell r="AC889">
            <v>7.5085323999999995E-2</v>
          </cell>
          <cell r="AD889">
            <v>1.025641</v>
          </cell>
          <cell r="AE889">
            <v>0.28222997</v>
          </cell>
          <cell r="AF889">
            <v>0.25261324000000002</v>
          </cell>
          <cell r="AG889">
            <v>0.25261324000000002</v>
          </cell>
          <cell r="AH889">
            <v>13.139502999999999</v>
          </cell>
          <cell r="AI889">
            <v>36.795999999999999</v>
          </cell>
          <cell r="AJ889">
            <v>4.8908450999999902</v>
          </cell>
          <cell r="AK889">
            <v>41.686844999999998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2.8553787000000002</v>
          </cell>
          <cell r="AT889">
            <v>0</v>
          </cell>
          <cell r="AU889">
            <v>6.1707376008774002</v>
          </cell>
          <cell r="AV889">
            <v>2.778</v>
          </cell>
          <cell r="AW889">
            <v>4.5051195000000002E-2</v>
          </cell>
          <cell r="AX889">
            <v>0.49230769000000002</v>
          </cell>
          <cell r="AY889">
            <v>0</v>
          </cell>
          <cell r="AZ889">
            <v>7.27080959999999</v>
          </cell>
          <cell r="BA889">
            <v>0</v>
          </cell>
          <cell r="BB889">
            <v>0</v>
          </cell>
          <cell r="BC889">
            <v>26.120809612505301</v>
          </cell>
          <cell r="BD889">
            <v>18.398</v>
          </cell>
          <cell r="BE889">
            <v>0.16200000000000001</v>
          </cell>
          <cell r="BF889">
            <v>0.14499999999999999</v>
          </cell>
          <cell r="BG889">
            <v>0.14499999999999999</v>
          </cell>
          <cell r="BH889">
            <v>0</v>
          </cell>
          <cell r="BI889">
            <v>0</v>
          </cell>
          <cell r="BJ889">
            <v>0</v>
          </cell>
          <cell r="BK889">
            <v>327.67011000000002</v>
          </cell>
          <cell r="BL889">
            <v>327.67010850278001</v>
          </cell>
        </row>
        <row r="890">
          <cell r="B890" t="str">
            <v>06.02.2016 18:00</v>
          </cell>
          <cell r="C890">
            <v>15.555482</v>
          </cell>
          <cell r="D890">
            <v>12.8786</v>
          </cell>
          <cell r="E890">
            <v>1.98242249999999</v>
          </cell>
          <cell r="F890">
            <v>2.1999999999999999E-2</v>
          </cell>
          <cell r="G890">
            <v>0.4</v>
          </cell>
          <cell r="H890">
            <v>9.7651567999999994E-2</v>
          </cell>
          <cell r="I890">
            <v>8.7404180999999997E-2</v>
          </cell>
          <cell r="J890">
            <v>8.7404180999999997E-2</v>
          </cell>
          <cell r="K890">
            <v>0</v>
          </cell>
          <cell r="L890">
            <v>0</v>
          </cell>
          <cell r="M890">
            <v>0</v>
          </cell>
          <cell r="N890">
            <v>404.72230000000002</v>
          </cell>
          <cell r="O890">
            <v>0</v>
          </cell>
          <cell r="P890">
            <v>404.72230000000002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3.1663693999999998</v>
          </cell>
          <cell r="Y890">
            <v>0</v>
          </cell>
          <cell r="Z890">
            <v>7.8797968999999997</v>
          </cell>
          <cell r="AA890">
            <v>0</v>
          </cell>
          <cell r="AB890">
            <v>0</v>
          </cell>
          <cell r="AC890">
            <v>7.5085323999999995E-2</v>
          </cell>
          <cell r="AD890">
            <v>1.025641</v>
          </cell>
          <cell r="AE890">
            <v>0.28222997</v>
          </cell>
          <cell r="AF890">
            <v>0.25261324000000002</v>
          </cell>
          <cell r="AG890">
            <v>0.25261324000000002</v>
          </cell>
          <cell r="AH890">
            <v>12.934348999999999</v>
          </cell>
          <cell r="AI890">
            <v>36.795999999999999</v>
          </cell>
          <cell r="AJ890">
            <v>4.8908450999999902</v>
          </cell>
          <cell r="AK890">
            <v>41.686844999999998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2.8497324000000002</v>
          </cell>
          <cell r="AT890">
            <v>0</v>
          </cell>
          <cell r="AU890">
            <v>6.1650913334275801</v>
          </cell>
          <cell r="AV890">
            <v>2.778</v>
          </cell>
          <cell r="AW890">
            <v>4.5051195000000002E-2</v>
          </cell>
          <cell r="AX890">
            <v>0.49230769000000002</v>
          </cell>
          <cell r="AY890">
            <v>0</v>
          </cell>
          <cell r="AZ890">
            <v>7.0918172000000004</v>
          </cell>
          <cell r="BA890">
            <v>0</v>
          </cell>
          <cell r="BB890">
            <v>0</v>
          </cell>
          <cell r="BC890">
            <v>25.941817166242298</v>
          </cell>
          <cell r="BD890">
            <v>18.398</v>
          </cell>
          <cell r="BE890">
            <v>0.16200000000000001</v>
          </cell>
          <cell r="BF890">
            <v>0.14499999999999999</v>
          </cell>
          <cell r="BG890">
            <v>0.14499999999999999</v>
          </cell>
          <cell r="BH890">
            <v>0</v>
          </cell>
          <cell r="BI890">
            <v>0</v>
          </cell>
          <cell r="BJ890">
            <v>0</v>
          </cell>
          <cell r="BK890">
            <v>404.72230000000002</v>
          </cell>
          <cell r="BL890">
            <v>404.722302364477</v>
          </cell>
        </row>
        <row r="891">
          <cell r="B891" t="str">
            <v>06.02.2016 19:00</v>
          </cell>
          <cell r="C891">
            <v>15.555482</v>
          </cell>
          <cell r="D891">
            <v>12.8786</v>
          </cell>
          <cell r="E891">
            <v>1.98242249999999</v>
          </cell>
          <cell r="F891">
            <v>2.1999999999999999E-2</v>
          </cell>
          <cell r="G891">
            <v>0.4</v>
          </cell>
          <cell r="H891">
            <v>9.7651567999999994E-2</v>
          </cell>
          <cell r="I891">
            <v>8.7404180999999997E-2</v>
          </cell>
          <cell r="J891">
            <v>8.7404180999999997E-2</v>
          </cell>
          <cell r="K891">
            <v>0</v>
          </cell>
          <cell r="L891">
            <v>0</v>
          </cell>
          <cell r="M891">
            <v>0</v>
          </cell>
          <cell r="N891">
            <v>426.59554000000003</v>
          </cell>
          <cell r="O891">
            <v>0</v>
          </cell>
          <cell r="P891">
            <v>426.59554000000003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3.0813427</v>
          </cell>
          <cell r="Y891">
            <v>0</v>
          </cell>
          <cell r="Z891">
            <v>7.4432945999999998</v>
          </cell>
          <cell r="AA891">
            <v>0</v>
          </cell>
          <cell r="AB891">
            <v>0</v>
          </cell>
          <cell r="AC891">
            <v>7.5085323999999995E-2</v>
          </cell>
          <cell r="AD891">
            <v>1.025641</v>
          </cell>
          <cell r="AE891">
            <v>0.28222997</v>
          </cell>
          <cell r="AF891">
            <v>0.25261324000000002</v>
          </cell>
          <cell r="AG891">
            <v>0.25261324000000002</v>
          </cell>
          <cell r="AH891">
            <v>12.41282</v>
          </cell>
          <cell r="AI891">
            <v>36.795999999999999</v>
          </cell>
          <cell r="AJ891">
            <v>4.8908450999999902</v>
          </cell>
          <cell r="AK891">
            <v>41.686844999999998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2.7732083999999899</v>
          </cell>
          <cell r="AT891">
            <v>0</v>
          </cell>
          <cell r="AU891">
            <v>6.0885673062466097</v>
          </cell>
          <cell r="AV891">
            <v>2.778</v>
          </cell>
          <cell r="AW891">
            <v>4.5051195000000002E-2</v>
          </cell>
          <cell r="AX891">
            <v>0.49230769000000002</v>
          </cell>
          <cell r="AY891">
            <v>0</v>
          </cell>
          <cell r="AZ891">
            <v>6.6989652</v>
          </cell>
          <cell r="BA891">
            <v>0</v>
          </cell>
          <cell r="BB891">
            <v>0</v>
          </cell>
          <cell r="BC891">
            <v>25.548965173736999</v>
          </cell>
          <cell r="BD891">
            <v>18.398</v>
          </cell>
          <cell r="BE891">
            <v>0.16200000000000001</v>
          </cell>
          <cell r="BF891">
            <v>0.14499999999999999</v>
          </cell>
          <cell r="BG891">
            <v>0.14499999999999999</v>
          </cell>
          <cell r="BH891">
            <v>0</v>
          </cell>
          <cell r="BI891">
            <v>0</v>
          </cell>
          <cell r="BJ891">
            <v>0</v>
          </cell>
          <cell r="BK891">
            <v>426.59554000000003</v>
          </cell>
          <cell r="BL891">
            <v>426.59553953389599</v>
          </cell>
        </row>
        <row r="892">
          <cell r="B892" t="str">
            <v>06.02.2016 20:00</v>
          </cell>
          <cell r="C892">
            <v>15.555482</v>
          </cell>
          <cell r="D892">
            <v>12.8786</v>
          </cell>
          <cell r="E892">
            <v>1.98242249999999</v>
          </cell>
          <cell r="F892">
            <v>2.1999999999999999E-2</v>
          </cell>
          <cell r="G892">
            <v>0.4</v>
          </cell>
          <cell r="H892">
            <v>9.7651567999999994E-2</v>
          </cell>
          <cell r="I892">
            <v>8.7404180999999997E-2</v>
          </cell>
          <cell r="J892">
            <v>8.7404180999999997E-2</v>
          </cell>
          <cell r="K892">
            <v>0</v>
          </cell>
          <cell r="L892">
            <v>0</v>
          </cell>
          <cell r="M892">
            <v>0</v>
          </cell>
          <cell r="N892">
            <v>414.59591999999998</v>
          </cell>
          <cell r="O892">
            <v>0</v>
          </cell>
          <cell r="P892">
            <v>414.59591999999998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2.9829821999999999</v>
          </cell>
          <cell r="Y892">
            <v>0</v>
          </cell>
          <cell r="Z892">
            <v>7.0712005999999903</v>
          </cell>
          <cell r="AA892">
            <v>0</v>
          </cell>
          <cell r="AB892">
            <v>0</v>
          </cell>
          <cell r="AC892">
            <v>7.5085323999999995E-2</v>
          </cell>
          <cell r="AD892">
            <v>1.025641</v>
          </cell>
          <cell r="AE892">
            <v>0.28222997</v>
          </cell>
          <cell r="AF892">
            <v>0.25261324000000002</v>
          </cell>
          <cell r="AG892">
            <v>0.25261324000000002</v>
          </cell>
          <cell r="AH892">
            <v>11.942366</v>
          </cell>
          <cell r="AI892">
            <v>36.795999999999999</v>
          </cell>
          <cell r="AJ892">
            <v>4.8908450999999902</v>
          </cell>
          <cell r="AK892">
            <v>41.686844999999998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2.6846839999999998</v>
          </cell>
          <cell r="AT892">
            <v>0</v>
          </cell>
          <cell r="AU892">
            <v>6.0000429083264297</v>
          </cell>
          <cell r="AV892">
            <v>2.778</v>
          </cell>
          <cell r="AW892">
            <v>4.5051195000000002E-2</v>
          </cell>
          <cell r="AX892">
            <v>0.49230769000000002</v>
          </cell>
          <cell r="AY892">
            <v>0</v>
          </cell>
          <cell r="AZ892">
            <v>6.3640805999999897</v>
          </cell>
          <cell r="BA892">
            <v>0</v>
          </cell>
          <cell r="BB892">
            <v>0</v>
          </cell>
          <cell r="BC892">
            <v>25.214080555272002</v>
          </cell>
          <cell r="BD892">
            <v>18.398</v>
          </cell>
          <cell r="BE892">
            <v>0.16200000000000001</v>
          </cell>
          <cell r="BF892">
            <v>0.14499999999999999</v>
          </cell>
          <cell r="BG892">
            <v>0.14499999999999999</v>
          </cell>
          <cell r="BH892">
            <v>0</v>
          </cell>
          <cell r="BI892">
            <v>0</v>
          </cell>
          <cell r="BJ892">
            <v>0</v>
          </cell>
          <cell r="BK892">
            <v>414.59591999999998</v>
          </cell>
          <cell r="BL892">
            <v>414.59592060958499</v>
          </cell>
        </row>
        <row r="893">
          <cell r="B893" t="str">
            <v>06.02.2016 21:00</v>
          </cell>
          <cell r="C893">
            <v>15.555482</v>
          </cell>
          <cell r="D893">
            <v>12.8786</v>
          </cell>
          <cell r="E893">
            <v>1.98242249999999</v>
          </cell>
          <cell r="F893">
            <v>2.1999999999999999E-2</v>
          </cell>
          <cell r="G893">
            <v>0.4</v>
          </cell>
          <cell r="H893">
            <v>9.7651567999999994E-2</v>
          </cell>
          <cell r="I893">
            <v>8.7404180999999997E-2</v>
          </cell>
          <cell r="J893">
            <v>8.7404180999999997E-2</v>
          </cell>
          <cell r="K893">
            <v>0</v>
          </cell>
          <cell r="L893">
            <v>0</v>
          </cell>
          <cell r="M893">
            <v>0</v>
          </cell>
          <cell r="N893">
            <v>361.65586000000002</v>
          </cell>
          <cell r="O893">
            <v>0</v>
          </cell>
          <cell r="P893">
            <v>361.65586000000002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2.3295857999999998</v>
          </cell>
          <cell r="Y893">
            <v>0</v>
          </cell>
          <cell r="Z893">
            <v>4.2229649</v>
          </cell>
          <cell r="AA893">
            <v>0</v>
          </cell>
          <cell r="AB893">
            <v>0</v>
          </cell>
          <cell r="AC893">
            <v>7.5085323999999995E-2</v>
          </cell>
          <cell r="AD893">
            <v>1.025641</v>
          </cell>
          <cell r="AE893">
            <v>0.28222997</v>
          </cell>
          <cell r="AF893">
            <v>0.25261324000000002</v>
          </cell>
          <cell r="AG893">
            <v>0.25261324000000002</v>
          </cell>
          <cell r="AH893">
            <v>8.4407335000000003</v>
          </cell>
          <cell r="AI893">
            <v>36.795999999999999</v>
          </cell>
          <cell r="AJ893">
            <v>4.8908450999999902</v>
          </cell>
          <cell r="AK893">
            <v>41.686844999999998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2.0966271999999999</v>
          </cell>
          <cell r="AT893">
            <v>0</v>
          </cell>
          <cell r="AU893">
            <v>5.4119860656532701</v>
          </cell>
          <cell r="AV893">
            <v>2.778</v>
          </cell>
          <cell r="AW893">
            <v>4.5051195000000002E-2</v>
          </cell>
          <cell r="AX893">
            <v>0.49230769000000002</v>
          </cell>
          <cell r="AY893">
            <v>0</v>
          </cell>
          <cell r="AZ893">
            <v>3.8006684999999898</v>
          </cell>
          <cell r="BA893">
            <v>0</v>
          </cell>
          <cell r="BB893">
            <v>0</v>
          </cell>
          <cell r="BC893">
            <v>22.650668453037301</v>
          </cell>
          <cell r="BD893">
            <v>18.398</v>
          </cell>
          <cell r="BE893">
            <v>0.16200000000000001</v>
          </cell>
          <cell r="BF893">
            <v>0.14499999999999999</v>
          </cell>
          <cell r="BG893">
            <v>0.14499999999999999</v>
          </cell>
          <cell r="BH893">
            <v>0</v>
          </cell>
          <cell r="BI893">
            <v>0</v>
          </cell>
          <cell r="BJ893">
            <v>0</v>
          </cell>
          <cell r="BK893">
            <v>361.65586000000002</v>
          </cell>
          <cell r="BL893">
            <v>361.65586396400198</v>
          </cell>
        </row>
        <row r="894">
          <cell r="B894" t="str">
            <v>06.02.2016 22:00</v>
          </cell>
          <cell r="C894">
            <v>15.555482</v>
          </cell>
          <cell r="D894">
            <v>12.8786</v>
          </cell>
          <cell r="E894">
            <v>1.98242249999999</v>
          </cell>
          <cell r="F894">
            <v>2.1999999999999999E-2</v>
          </cell>
          <cell r="G894">
            <v>0.4</v>
          </cell>
          <cell r="H894">
            <v>9.7651567999999994E-2</v>
          </cell>
          <cell r="I894">
            <v>8.7404180999999997E-2</v>
          </cell>
          <cell r="J894">
            <v>8.7404180999999997E-2</v>
          </cell>
          <cell r="K894">
            <v>0</v>
          </cell>
          <cell r="L894">
            <v>0</v>
          </cell>
          <cell r="M894">
            <v>0</v>
          </cell>
          <cell r="N894">
            <v>329.70940000000002</v>
          </cell>
          <cell r="O894">
            <v>0</v>
          </cell>
          <cell r="P894">
            <v>329.70940000000002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1.5484623</v>
          </cell>
          <cell r="Y894">
            <v>0</v>
          </cell>
          <cell r="Z894">
            <v>1.0581351999999999</v>
          </cell>
          <cell r="AA894">
            <v>0</v>
          </cell>
          <cell r="AB894">
            <v>0</v>
          </cell>
          <cell r="AC894">
            <v>7.5085323999999995E-2</v>
          </cell>
          <cell r="AD894">
            <v>1.025641</v>
          </cell>
          <cell r="AE894">
            <v>0.28222997</v>
          </cell>
          <cell r="AF894">
            <v>0.25261324000000002</v>
          </cell>
          <cell r="AG894">
            <v>0.25261324000000002</v>
          </cell>
          <cell r="AH894">
            <v>4.4947802000000001</v>
          </cell>
          <cell r="AI894">
            <v>36.795999999999999</v>
          </cell>
          <cell r="AJ894">
            <v>4.8908450999999902</v>
          </cell>
          <cell r="AK894">
            <v>41.686844999999998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1.3936161</v>
          </cell>
          <cell r="AT894">
            <v>0</v>
          </cell>
          <cell r="AU894">
            <v>4.7089749385788</v>
          </cell>
          <cell r="AV894">
            <v>2.778</v>
          </cell>
          <cell r="AW894">
            <v>4.5051195000000002E-2</v>
          </cell>
          <cell r="AX894">
            <v>0.49230769000000002</v>
          </cell>
          <cell r="AY894">
            <v>0</v>
          </cell>
          <cell r="AZ894">
            <v>0.95232163999999997</v>
          </cell>
          <cell r="BA894">
            <v>0</v>
          </cell>
          <cell r="BB894">
            <v>0</v>
          </cell>
          <cell r="BC894">
            <v>19.802321635493001</v>
          </cell>
          <cell r="BD894">
            <v>18.398</v>
          </cell>
          <cell r="BE894">
            <v>0.16200000000000001</v>
          </cell>
          <cell r="BF894">
            <v>0.14499999999999999</v>
          </cell>
          <cell r="BG894">
            <v>0.14499999999999999</v>
          </cell>
          <cell r="BH894">
            <v>0</v>
          </cell>
          <cell r="BI894">
            <v>0</v>
          </cell>
          <cell r="BJ894">
            <v>0</v>
          </cell>
          <cell r="BK894">
            <v>329.70940000000002</v>
          </cell>
          <cell r="BL894">
            <v>329.709404092201</v>
          </cell>
        </row>
        <row r="895">
          <cell r="B895" t="str">
            <v>06.02.2016 23:00</v>
          </cell>
          <cell r="C895">
            <v>14.56476</v>
          </cell>
          <cell r="D895">
            <v>11.887878000000001</v>
          </cell>
          <cell r="E895">
            <v>1.98242249999999</v>
          </cell>
          <cell r="F895">
            <v>2.1999999999999999E-2</v>
          </cell>
          <cell r="G895">
            <v>0.4</v>
          </cell>
          <cell r="H895">
            <v>9.7651567999999994E-2</v>
          </cell>
          <cell r="I895">
            <v>8.7404180999999997E-2</v>
          </cell>
          <cell r="J895">
            <v>8.7404180999999997E-2</v>
          </cell>
          <cell r="K895">
            <v>0</v>
          </cell>
          <cell r="L895">
            <v>0</v>
          </cell>
          <cell r="M895">
            <v>0</v>
          </cell>
          <cell r="N895">
            <v>354.72838999999999</v>
          </cell>
          <cell r="O895">
            <v>0</v>
          </cell>
          <cell r="P895">
            <v>354.72838999999999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.78759886999999995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7.5085323999999995E-2</v>
          </cell>
          <cell r="AD895">
            <v>1.025641</v>
          </cell>
          <cell r="AE895">
            <v>0.28222997</v>
          </cell>
          <cell r="AF895">
            <v>0.25261324000000002</v>
          </cell>
          <cell r="AG895">
            <v>0.25261324000000002</v>
          </cell>
          <cell r="AH895">
            <v>2.6757816999999999</v>
          </cell>
          <cell r="AI895">
            <v>33.965365999999896</v>
          </cell>
          <cell r="AJ895">
            <v>4.8908450999999902</v>
          </cell>
          <cell r="AK895">
            <v>38.856211000000002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.70883898000000001</v>
          </cell>
          <cell r="AT895">
            <v>0</v>
          </cell>
          <cell r="AU895">
            <v>4.0241978670926803</v>
          </cell>
          <cell r="AV895">
            <v>2.778</v>
          </cell>
          <cell r="AW895">
            <v>4.5051195000000002E-2</v>
          </cell>
          <cell r="AX895">
            <v>0.49230769000000002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17.434682893182501</v>
          </cell>
          <cell r="BD895">
            <v>16.982682999999898</v>
          </cell>
          <cell r="BE895">
            <v>0.16200000000000001</v>
          </cell>
          <cell r="BF895">
            <v>0.14499999999999999</v>
          </cell>
          <cell r="BG895">
            <v>0.14499999999999999</v>
          </cell>
          <cell r="BH895">
            <v>0</v>
          </cell>
          <cell r="BI895">
            <v>0</v>
          </cell>
          <cell r="BJ895">
            <v>0</v>
          </cell>
          <cell r="BK895">
            <v>354.72838999999999</v>
          </cell>
          <cell r="BL895">
            <v>354.72839126374299</v>
          </cell>
        </row>
        <row r="896">
          <cell r="B896" t="str">
            <v>07.02.2016 00:00</v>
          </cell>
          <cell r="C896">
            <v>14.361354</v>
          </cell>
          <cell r="D896">
            <v>11.684471</v>
          </cell>
          <cell r="E896">
            <v>1.98242249999999</v>
          </cell>
          <cell r="F896">
            <v>2.1999999999999999E-2</v>
          </cell>
          <cell r="G896">
            <v>0.4</v>
          </cell>
          <cell r="H896">
            <v>9.7651567999999994E-2</v>
          </cell>
          <cell r="I896">
            <v>8.7404180999999997E-2</v>
          </cell>
          <cell r="J896">
            <v>8.7404180999999997E-2</v>
          </cell>
          <cell r="K896">
            <v>0</v>
          </cell>
          <cell r="L896">
            <v>0</v>
          </cell>
          <cell r="M896">
            <v>0</v>
          </cell>
          <cell r="N896">
            <v>348.52298999999999</v>
          </cell>
          <cell r="O896">
            <v>0</v>
          </cell>
          <cell r="P896">
            <v>348.52298999999999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.55087730000000001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7.5085323999999995E-2</v>
          </cell>
          <cell r="AD896">
            <v>1.025641</v>
          </cell>
          <cell r="AE896">
            <v>0.28222997</v>
          </cell>
          <cell r="AF896">
            <v>0.25261324000000002</v>
          </cell>
          <cell r="AG896">
            <v>0.25261324000000002</v>
          </cell>
          <cell r="AH896">
            <v>2.4390600999999998</v>
          </cell>
          <cell r="AI896">
            <v>33.384203999999997</v>
          </cell>
          <cell r="AJ896">
            <v>4.8908450999999902</v>
          </cell>
          <cell r="AK896">
            <v>38.275048999999903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.49578957000000001</v>
          </cell>
          <cell r="AT896">
            <v>0</v>
          </cell>
          <cell r="AU896">
            <v>3.8111484551380599</v>
          </cell>
          <cell r="AV896">
            <v>2.778</v>
          </cell>
          <cell r="AW896">
            <v>4.5051195000000002E-2</v>
          </cell>
          <cell r="AX896">
            <v>0.49230769000000002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17.144102048629001</v>
          </cell>
          <cell r="BD896">
            <v>16.692101999999998</v>
          </cell>
          <cell r="BE896">
            <v>0.16200000000000001</v>
          </cell>
          <cell r="BF896">
            <v>0.14499999999999999</v>
          </cell>
          <cell r="BG896">
            <v>0.14499999999999999</v>
          </cell>
          <cell r="BH896">
            <v>0</v>
          </cell>
          <cell r="BI896">
            <v>0</v>
          </cell>
          <cell r="BJ896">
            <v>0</v>
          </cell>
          <cell r="BK896">
            <v>348.52298999999999</v>
          </cell>
          <cell r="BL896">
            <v>348.52298718003101</v>
          </cell>
        </row>
        <row r="897">
          <cell r="B897" t="str">
            <v>07.02.2016 01:00</v>
          </cell>
          <cell r="C897">
            <v>13.986815999999999</v>
          </cell>
          <cell r="D897">
            <v>11.309934</v>
          </cell>
          <cell r="E897">
            <v>1.98242249999999</v>
          </cell>
          <cell r="F897">
            <v>2.1999999999999999E-2</v>
          </cell>
          <cell r="G897">
            <v>0.4</v>
          </cell>
          <cell r="H897">
            <v>9.7651567999999994E-2</v>
          </cell>
          <cell r="I897">
            <v>8.7404180999999997E-2</v>
          </cell>
          <cell r="J897">
            <v>8.7404180999999997E-2</v>
          </cell>
          <cell r="K897">
            <v>0</v>
          </cell>
          <cell r="L897">
            <v>0</v>
          </cell>
          <cell r="M897">
            <v>0</v>
          </cell>
          <cell r="N897">
            <v>292.75475999999998</v>
          </cell>
          <cell r="O897">
            <v>0</v>
          </cell>
          <cell r="P897">
            <v>292.75475999999998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.48503520999999999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7.5085323999999995E-2</v>
          </cell>
          <cell r="AD897">
            <v>1.025641</v>
          </cell>
          <cell r="AE897">
            <v>0.28222997</v>
          </cell>
          <cell r="AF897">
            <v>0.25261324000000002</v>
          </cell>
          <cell r="AG897">
            <v>0.25261324000000002</v>
          </cell>
          <cell r="AH897">
            <v>2.373218</v>
          </cell>
          <cell r="AI897">
            <v>32.314095999999999</v>
          </cell>
          <cell r="AJ897">
            <v>4.8908450999999902</v>
          </cell>
          <cell r="AK897">
            <v>37.204940999999998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.43653169000000003</v>
          </cell>
          <cell r="AT897">
            <v>0</v>
          </cell>
          <cell r="AU897">
            <v>3.75189057585209</v>
          </cell>
          <cell r="AV897">
            <v>2.778</v>
          </cell>
          <cell r="AW897">
            <v>4.5051195000000002E-2</v>
          </cell>
          <cell r="AX897">
            <v>0.49230769000000002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16.6090479168809</v>
          </cell>
          <cell r="BD897">
            <v>16.157048</v>
          </cell>
          <cell r="BE897">
            <v>0.16200000000000001</v>
          </cell>
          <cell r="BF897">
            <v>0.14499999999999999</v>
          </cell>
          <cell r="BG897">
            <v>0.14499999999999999</v>
          </cell>
          <cell r="BH897">
            <v>0</v>
          </cell>
          <cell r="BI897">
            <v>0</v>
          </cell>
          <cell r="BJ897">
            <v>0</v>
          </cell>
          <cell r="BK897">
            <v>292.75475999999998</v>
          </cell>
          <cell r="BL897">
            <v>292.75476076749999</v>
          </cell>
        </row>
        <row r="898">
          <cell r="B898" t="str">
            <v>07.02.2016 02:00</v>
          </cell>
          <cell r="C898">
            <v>15.041212</v>
          </cell>
          <cell r="D898">
            <v>12.364330000000001</v>
          </cell>
          <cell r="E898">
            <v>1.98242249999999</v>
          </cell>
          <cell r="F898">
            <v>2.1999999999999999E-2</v>
          </cell>
          <cell r="G898">
            <v>0.4</v>
          </cell>
          <cell r="H898">
            <v>9.7651567999999994E-2</v>
          </cell>
          <cell r="I898">
            <v>8.7404180999999997E-2</v>
          </cell>
          <cell r="J898">
            <v>8.7404180999999997E-2</v>
          </cell>
          <cell r="K898">
            <v>0</v>
          </cell>
          <cell r="L898">
            <v>0</v>
          </cell>
          <cell r="M898">
            <v>0</v>
          </cell>
          <cell r="N898">
            <v>310.73804999999999</v>
          </cell>
          <cell r="O898">
            <v>0</v>
          </cell>
          <cell r="P898">
            <v>310.73804999999999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.80453722000000005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7.5085323999999995E-2</v>
          </cell>
          <cell r="AD898">
            <v>1.025641</v>
          </cell>
          <cell r="AE898">
            <v>0.28222997</v>
          </cell>
          <cell r="AF898">
            <v>0.25261324000000002</v>
          </cell>
          <cell r="AG898">
            <v>0.25261324000000002</v>
          </cell>
          <cell r="AH898">
            <v>2.69272</v>
          </cell>
          <cell r="AI898">
            <v>35.326656999999997</v>
          </cell>
          <cell r="AJ898">
            <v>4.8908450999999902</v>
          </cell>
          <cell r="AK898">
            <v>40.217502000000003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.72408349999999999</v>
          </cell>
          <cell r="AT898">
            <v>0</v>
          </cell>
          <cell r="AU898">
            <v>4.0394423828302202</v>
          </cell>
          <cell r="AV898">
            <v>2.778</v>
          </cell>
          <cell r="AW898">
            <v>4.5051195000000002E-2</v>
          </cell>
          <cell r="AX898">
            <v>0.49230769000000002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18.1153283455867</v>
          </cell>
          <cell r="BD898">
            <v>17.663328</v>
          </cell>
          <cell r="BE898">
            <v>0.16200000000000001</v>
          </cell>
          <cell r="BF898">
            <v>0.14499999999999999</v>
          </cell>
          <cell r="BG898">
            <v>0.14499999999999999</v>
          </cell>
          <cell r="BH898">
            <v>0</v>
          </cell>
          <cell r="BI898">
            <v>0</v>
          </cell>
          <cell r="BJ898">
            <v>0</v>
          </cell>
          <cell r="BK898">
            <v>310.73804999999999</v>
          </cell>
          <cell r="BL898">
            <v>310.73804616886599</v>
          </cell>
        </row>
        <row r="899">
          <cell r="B899" t="str">
            <v>07.02.2016 03:00</v>
          </cell>
          <cell r="C899">
            <v>15.555482</v>
          </cell>
          <cell r="D899">
            <v>12.8786</v>
          </cell>
          <cell r="E899">
            <v>1.98242249999999</v>
          </cell>
          <cell r="F899">
            <v>2.1999999999999999E-2</v>
          </cell>
          <cell r="G899">
            <v>0.4</v>
          </cell>
          <cell r="H899">
            <v>9.7651567999999994E-2</v>
          </cell>
          <cell r="I899">
            <v>8.7404180999999997E-2</v>
          </cell>
          <cell r="J899">
            <v>8.7404180999999997E-2</v>
          </cell>
          <cell r="K899">
            <v>0</v>
          </cell>
          <cell r="L899">
            <v>0</v>
          </cell>
          <cell r="M899">
            <v>0</v>
          </cell>
          <cell r="N899">
            <v>336.91444999999999</v>
          </cell>
          <cell r="O899">
            <v>0</v>
          </cell>
          <cell r="P899">
            <v>336.91444999999999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1.5834353999999999</v>
          </cell>
          <cell r="Y899">
            <v>0</v>
          </cell>
          <cell r="Z899">
            <v>2.7914270000000001</v>
          </cell>
          <cell r="AA899">
            <v>0</v>
          </cell>
          <cell r="AB899">
            <v>0</v>
          </cell>
          <cell r="AC899">
            <v>7.5085323999999995E-2</v>
          </cell>
          <cell r="AD899">
            <v>1.025641</v>
          </cell>
          <cell r="AE899">
            <v>0.28222997</v>
          </cell>
          <cell r="AF899">
            <v>0.25261324000000002</v>
          </cell>
          <cell r="AG899">
            <v>0.25261324000000002</v>
          </cell>
          <cell r="AH899">
            <v>6.2630451999999996</v>
          </cell>
          <cell r="AI899">
            <v>36.795999999999999</v>
          </cell>
          <cell r="AJ899">
            <v>4.8908450999999902</v>
          </cell>
          <cell r="AK899">
            <v>41.686844999999998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1.4250919</v>
          </cell>
          <cell r="AT899">
            <v>0</v>
          </cell>
          <cell r="AU899">
            <v>4.7404507569673404</v>
          </cell>
          <cell r="AV899">
            <v>2.778</v>
          </cell>
          <cell r="AW899">
            <v>4.5051195000000002E-2</v>
          </cell>
          <cell r="AX899">
            <v>0.49230769000000002</v>
          </cell>
          <cell r="AY899">
            <v>0</v>
          </cell>
          <cell r="AZ899">
            <v>2.5122842999999899</v>
          </cell>
          <cell r="BA899">
            <v>0</v>
          </cell>
          <cell r="BB899">
            <v>0</v>
          </cell>
          <cell r="BC899">
            <v>21.362284306066101</v>
          </cell>
          <cell r="BD899">
            <v>18.398</v>
          </cell>
          <cell r="BE899">
            <v>0.16200000000000001</v>
          </cell>
          <cell r="BF899">
            <v>0.14499999999999999</v>
          </cell>
          <cell r="BG899">
            <v>0.14499999999999999</v>
          </cell>
          <cell r="BH899">
            <v>0</v>
          </cell>
          <cell r="BI899">
            <v>0</v>
          </cell>
          <cell r="BJ899">
            <v>0</v>
          </cell>
          <cell r="BK899">
            <v>336.91444999999999</v>
          </cell>
          <cell r="BL899">
            <v>336.91445491361299</v>
          </cell>
        </row>
        <row r="900">
          <cell r="B900" t="str">
            <v>07.02.2016 04:00</v>
          </cell>
          <cell r="C900">
            <v>15.555482</v>
          </cell>
          <cell r="D900">
            <v>12.8786</v>
          </cell>
          <cell r="E900">
            <v>1.98242249999999</v>
          </cell>
          <cell r="F900">
            <v>2.1999999999999999E-2</v>
          </cell>
          <cell r="G900">
            <v>0.4</v>
          </cell>
          <cell r="H900">
            <v>9.7651567999999994E-2</v>
          </cell>
          <cell r="I900">
            <v>8.7404180999999997E-2</v>
          </cell>
          <cell r="J900">
            <v>8.7404180999999997E-2</v>
          </cell>
          <cell r="K900">
            <v>0</v>
          </cell>
          <cell r="L900">
            <v>0</v>
          </cell>
          <cell r="M900">
            <v>0</v>
          </cell>
          <cell r="N900">
            <v>384.28548999999998</v>
          </cell>
          <cell r="O900">
            <v>0</v>
          </cell>
          <cell r="P900">
            <v>384.28548999999998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2.9677361000000002</v>
          </cell>
          <cell r="Y900">
            <v>0</v>
          </cell>
          <cell r="Z900">
            <v>8.8522016000000008</v>
          </cell>
          <cell r="AA900">
            <v>0</v>
          </cell>
          <cell r="AB900">
            <v>0</v>
          </cell>
          <cell r="AC900">
            <v>7.5085323999999995E-2</v>
          </cell>
          <cell r="AD900">
            <v>1.025641</v>
          </cell>
          <cell r="AE900">
            <v>0.28222997</v>
          </cell>
          <cell r="AF900">
            <v>0.25261324000000002</v>
          </cell>
          <cell r="AG900">
            <v>0.25261324000000002</v>
          </cell>
          <cell r="AH900">
            <v>13.708119999999999</v>
          </cell>
          <cell r="AI900">
            <v>36.795999999999999</v>
          </cell>
          <cell r="AJ900">
            <v>4.8908450999999902</v>
          </cell>
          <cell r="AK900">
            <v>41.686844999999998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2.6709624999999999</v>
          </cell>
          <cell r="AT900">
            <v>0</v>
          </cell>
          <cell r="AU900">
            <v>5.9863213975392702</v>
          </cell>
          <cell r="AV900">
            <v>2.778</v>
          </cell>
          <cell r="AW900">
            <v>4.5051195000000002E-2</v>
          </cell>
          <cell r="AX900">
            <v>0.49230769000000002</v>
          </cell>
          <cell r="AY900">
            <v>0</v>
          </cell>
          <cell r="AZ900">
            <v>7.9669813999999999</v>
          </cell>
          <cell r="BA900">
            <v>0</v>
          </cell>
          <cell r="BB900">
            <v>0</v>
          </cell>
          <cell r="BC900">
            <v>26.8169814219684</v>
          </cell>
          <cell r="BD900">
            <v>18.398</v>
          </cell>
          <cell r="BE900">
            <v>0.16200000000000001</v>
          </cell>
          <cell r="BF900">
            <v>0.14499999999999999</v>
          </cell>
          <cell r="BG900">
            <v>0.14499999999999999</v>
          </cell>
          <cell r="BH900">
            <v>0</v>
          </cell>
          <cell r="BI900">
            <v>0</v>
          </cell>
          <cell r="BJ900">
            <v>0</v>
          </cell>
          <cell r="BK900">
            <v>384.28548999999998</v>
          </cell>
          <cell r="BL900">
            <v>384.285486284331</v>
          </cell>
        </row>
        <row r="901">
          <cell r="B901" t="str">
            <v>07.02.2016 05:00</v>
          </cell>
          <cell r="C901">
            <v>15.555482</v>
          </cell>
          <cell r="D901">
            <v>12.8786</v>
          </cell>
          <cell r="E901">
            <v>1.98242249999999</v>
          </cell>
          <cell r="F901">
            <v>2.1999999999999999E-2</v>
          </cell>
          <cell r="G901">
            <v>0.4</v>
          </cell>
          <cell r="H901">
            <v>9.7651567999999994E-2</v>
          </cell>
          <cell r="I901">
            <v>8.7404180999999997E-2</v>
          </cell>
          <cell r="J901">
            <v>8.7404180999999997E-2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399.69909000000001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399.69909273676598</v>
          </cell>
          <cell r="W901">
            <v>0</v>
          </cell>
          <cell r="X901">
            <v>3.5937155999999999</v>
          </cell>
          <cell r="Y901">
            <v>0</v>
          </cell>
          <cell r="Z901">
            <v>10.182525999999999</v>
          </cell>
          <cell r="AA901">
            <v>0</v>
          </cell>
          <cell r="AB901">
            <v>0</v>
          </cell>
          <cell r="AC901">
            <v>7.5085323999999995E-2</v>
          </cell>
          <cell r="AD901">
            <v>1.025641</v>
          </cell>
          <cell r="AE901">
            <v>0.28222997</v>
          </cell>
          <cell r="AF901">
            <v>0.25261324000000002</v>
          </cell>
          <cell r="AG901">
            <v>0.25261324000000002</v>
          </cell>
          <cell r="AH901">
            <v>15.664423999999901</v>
          </cell>
          <cell r="AI901">
            <v>36.795999999999999</v>
          </cell>
          <cell r="AJ901">
            <v>4.8908450999999902</v>
          </cell>
          <cell r="AK901">
            <v>41.686844999999998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3.2343439999999899</v>
          </cell>
          <cell r="AT901">
            <v>0</v>
          </cell>
          <cell r="AU901">
            <v>6.5497029283724704</v>
          </cell>
          <cell r="AV901">
            <v>2.778</v>
          </cell>
          <cell r="AW901">
            <v>4.5051195000000002E-2</v>
          </cell>
          <cell r="AX901">
            <v>0.49230769000000002</v>
          </cell>
          <cell r="AY901">
            <v>0</v>
          </cell>
          <cell r="AZ901">
            <v>9.1642731000000008</v>
          </cell>
          <cell r="BA901">
            <v>0</v>
          </cell>
          <cell r="BB901">
            <v>0</v>
          </cell>
          <cell r="BC901">
            <v>28.014273107610201</v>
          </cell>
          <cell r="BD901">
            <v>18.398</v>
          </cell>
          <cell r="BE901">
            <v>0.16200000000000001</v>
          </cell>
          <cell r="BF901">
            <v>0.14499999999999999</v>
          </cell>
          <cell r="BG901">
            <v>0.14499999999999999</v>
          </cell>
          <cell r="BH901">
            <v>0</v>
          </cell>
          <cell r="BI901">
            <v>0</v>
          </cell>
          <cell r="BJ901">
            <v>399.69909000000001</v>
          </cell>
          <cell r="BK901">
            <v>0</v>
          </cell>
          <cell r="BL901">
            <v>399.69909273676598</v>
          </cell>
        </row>
        <row r="902">
          <cell r="B902" t="str">
            <v>07.02.2016 06:00</v>
          </cell>
          <cell r="C902">
            <v>15.555482</v>
          </cell>
          <cell r="D902">
            <v>12.8786</v>
          </cell>
          <cell r="E902">
            <v>1.98242249999999</v>
          </cell>
          <cell r="F902">
            <v>2.1999999999999999E-2</v>
          </cell>
          <cell r="G902">
            <v>0.4</v>
          </cell>
          <cell r="H902">
            <v>9.7651567999999994E-2</v>
          </cell>
          <cell r="I902">
            <v>8.7404180999999997E-2</v>
          </cell>
          <cell r="J902">
            <v>8.7404180999999997E-2</v>
          </cell>
          <cell r="K902">
            <v>0</v>
          </cell>
          <cell r="L902">
            <v>0</v>
          </cell>
          <cell r="M902">
            <v>0</v>
          </cell>
          <cell r="N902">
            <v>420.9128</v>
          </cell>
          <cell r="O902">
            <v>0</v>
          </cell>
          <cell r="P902">
            <v>420.9128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3.7284256</v>
          </cell>
          <cell r="Y902">
            <v>0</v>
          </cell>
          <cell r="Z902">
            <v>10.74723</v>
          </cell>
          <cell r="AA902">
            <v>0</v>
          </cell>
          <cell r="AB902">
            <v>0</v>
          </cell>
          <cell r="AC902">
            <v>7.5085323999999995E-2</v>
          </cell>
          <cell r="AD902">
            <v>1.025641</v>
          </cell>
          <cell r="AE902">
            <v>0.28222997</v>
          </cell>
          <cell r="AF902">
            <v>0.25261324000000002</v>
          </cell>
          <cell r="AG902">
            <v>0.25261324000000002</v>
          </cell>
          <cell r="AH902">
            <v>16.363838999999999</v>
          </cell>
          <cell r="AI902">
            <v>36.795999999999999</v>
          </cell>
          <cell r="AJ902">
            <v>4.8908450999999902</v>
          </cell>
          <cell r="AK902">
            <v>41.686844999999998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3.3555830000000002</v>
          </cell>
          <cell r="AT902">
            <v>0</v>
          </cell>
          <cell r="AU902">
            <v>6.6709418933065603</v>
          </cell>
          <cell r="AV902">
            <v>2.778</v>
          </cell>
          <cell r="AW902">
            <v>4.5051195000000002E-2</v>
          </cell>
          <cell r="AX902">
            <v>0.49230769000000002</v>
          </cell>
          <cell r="AY902">
            <v>0</v>
          </cell>
          <cell r="AZ902">
            <v>9.6725071999999894</v>
          </cell>
          <cell r="BA902">
            <v>0</v>
          </cell>
          <cell r="BB902">
            <v>0</v>
          </cell>
          <cell r="BC902">
            <v>28.522507248975</v>
          </cell>
          <cell r="BD902">
            <v>18.398</v>
          </cell>
          <cell r="BE902">
            <v>0.16200000000000001</v>
          </cell>
          <cell r="BF902">
            <v>0.14499999999999999</v>
          </cell>
          <cell r="BG902">
            <v>0.14499999999999999</v>
          </cell>
          <cell r="BH902">
            <v>0</v>
          </cell>
          <cell r="BI902">
            <v>0</v>
          </cell>
          <cell r="BJ902">
            <v>0</v>
          </cell>
          <cell r="BK902">
            <v>420.9128</v>
          </cell>
          <cell r="BL902">
            <v>420.91280266587398</v>
          </cell>
        </row>
        <row r="903">
          <cell r="B903" t="str">
            <v>07.02.2016 07:00</v>
          </cell>
          <cell r="C903">
            <v>15.555482</v>
          </cell>
          <cell r="D903">
            <v>12.8786</v>
          </cell>
          <cell r="E903">
            <v>1.98242249999999</v>
          </cell>
          <cell r="F903">
            <v>2.1999999999999999E-2</v>
          </cell>
          <cell r="G903">
            <v>0.4</v>
          </cell>
          <cell r="H903">
            <v>9.7651567999999994E-2</v>
          </cell>
          <cell r="I903">
            <v>8.7404180999999997E-2</v>
          </cell>
          <cell r="J903">
            <v>8.7404180999999997E-2</v>
          </cell>
          <cell r="K903">
            <v>0</v>
          </cell>
          <cell r="L903">
            <v>0</v>
          </cell>
          <cell r="M903">
            <v>0</v>
          </cell>
          <cell r="N903">
            <v>510.99248999999998</v>
          </cell>
          <cell r="O903">
            <v>0</v>
          </cell>
          <cell r="P903">
            <v>510.99248999999998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3.4094053999999998</v>
          </cell>
          <cell r="Y903">
            <v>0</v>
          </cell>
          <cell r="Z903">
            <v>9.1925942999999997</v>
          </cell>
          <cell r="AA903">
            <v>0</v>
          </cell>
          <cell r="AB903">
            <v>0</v>
          </cell>
          <cell r="AC903">
            <v>7.5085323999999995E-2</v>
          </cell>
          <cell r="AD903">
            <v>1.025641</v>
          </cell>
          <cell r="AE903">
            <v>0.28222997</v>
          </cell>
          <cell r="AF903">
            <v>0.25261324000000002</v>
          </cell>
          <cell r="AG903">
            <v>0.25261324000000002</v>
          </cell>
          <cell r="AH903">
            <v>14.490182000000001</v>
          </cell>
          <cell r="AI903">
            <v>36.795999999999999</v>
          </cell>
          <cell r="AJ903">
            <v>4.8908450999999902</v>
          </cell>
          <cell r="AK903">
            <v>41.686844999999998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3.0684648999999999</v>
          </cell>
          <cell r="AT903">
            <v>0</v>
          </cell>
          <cell r="AU903">
            <v>6.3838237442933998</v>
          </cell>
          <cell r="AV903">
            <v>2.778</v>
          </cell>
          <cell r="AW903">
            <v>4.5051195000000002E-2</v>
          </cell>
          <cell r="AX903">
            <v>0.49230769000000002</v>
          </cell>
          <cell r="AY903">
            <v>0</v>
          </cell>
          <cell r="AZ903">
            <v>8.2733348000000007</v>
          </cell>
          <cell r="BA903">
            <v>0</v>
          </cell>
          <cell r="BB903">
            <v>0</v>
          </cell>
          <cell r="BC903">
            <v>27.123334839574099</v>
          </cell>
          <cell r="BD903">
            <v>18.398</v>
          </cell>
          <cell r="BE903">
            <v>0.16200000000000001</v>
          </cell>
          <cell r="BF903">
            <v>0.14499999999999999</v>
          </cell>
          <cell r="BG903">
            <v>0.14499999999999999</v>
          </cell>
          <cell r="BH903">
            <v>0</v>
          </cell>
          <cell r="BI903">
            <v>0</v>
          </cell>
          <cell r="BJ903">
            <v>0</v>
          </cell>
          <cell r="BK903">
            <v>510.99248999999998</v>
          </cell>
          <cell r="BL903">
            <v>510.99248703145503</v>
          </cell>
        </row>
        <row r="904">
          <cell r="B904" t="str">
            <v>07.02.2016 08:00</v>
          </cell>
          <cell r="C904">
            <v>15.555482</v>
          </cell>
          <cell r="D904">
            <v>12.8786</v>
          </cell>
          <cell r="E904">
            <v>1.98242249999999</v>
          </cell>
          <cell r="F904">
            <v>2.1999999999999999E-2</v>
          </cell>
          <cell r="G904">
            <v>0.4</v>
          </cell>
          <cell r="H904">
            <v>9.7651567999999994E-2</v>
          </cell>
          <cell r="I904">
            <v>8.7404180999999997E-2</v>
          </cell>
          <cell r="J904">
            <v>8.7404180999999997E-2</v>
          </cell>
          <cell r="K904">
            <v>0</v>
          </cell>
          <cell r="L904">
            <v>0</v>
          </cell>
          <cell r="M904">
            <v>0</v>
          </cell>
          <cell r="N904">
            <v>545.61928999999998</v>
          </cell>
          <cell r="O904">
            <v>0</v>
          </cell>
          <cell r="P904">
            <v>545.61928999999998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3.1985706999999999</v>
          </cell>
          <cell r="Y904">
            <v>0</v>
          </cell>
          <cell r="Z904">
            <v>8.2347468999999993</v>
          </cell>
          <cell r="AA904">
            <v>0</v>
          </cell>
          <cell r="AB904">
            <v>0</v>
          </cell>
          <cell r="AC904">
            <v>7.5085323999999995E-2</v>
          </cell>
          <cell r="AD904">
            <v>1.025641</v>
          </cell>
          <cell r="AE904">
            <v>0.28222997</v>
          </cell>
          <cell r="AF904">
            <v>0.25261324000000002</v>
          </cell>
          <cell r="AG904">
            <v>0.25261324000000002</v>
          </cell>
          <cell r="AH904">
            <v>13.3215</v>
          </cell>
          <cell r="AI904">
            <v>36.795999999999999</v>
          </cell>
          <cell r="AJ904">
            <v>4.8908450999999902</v>
          </cell>
          <cell r="AK904">
            <v>41.686844999999998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2.8787136000000002</v>
          </cell>
          <cell r="AT904">
            <v>0</v>
          </cell>
          <cell r="AU904">
            <v>6.1940725066625104</v>
          </cell>
          <cell r="AV904">
            <v>2.778</v>
          </cell>
          <cell r="AW904">
            <v>4.5051195000000002E-2</v>
          </cell>
          <cell r="AX904">
            <v>0.49230769000000002</v>
          </cell>
          <cell r="AY904">
            <v>0</v>
          </cell>
          <cell r="AZ904">
            <v>7.4112722</v>
          </cell>
          <cell r="BA904">
            <v>0</v>
          </cell>
          <cell r="BB904">
            <v>0</v>
          </cell>
          <cell r="BC904">
            <v>26.2612721890786</v>
          </cell>
          <cell r="BD904">
            <v>18.398</v>
          </cell>
          <cell r="BE904">
            <v>0.16200000000000001</v>
          </cell>
          <cell r="BF904">
            <v>0.14499999999999999</v>
          </cell>
          <cell r="BG904">
            <v>0.14499999999999999</v>
          </cell>
          <cell r="BH904">
            <v>0</v>
          </cell>
          <cell r="BI904">
            <v>0</v>
          </cell>
          <cell r="BJ904">
            <v>0</v>
          </cell>
          <cell r="BK904">
            <v>545.61928999999998</v>
          </cell>
          <cell r="BL904">
            <v>545.61929159909903</v>
          </cell>
        </row>
        <row r="905">
          <cell r="B905" t="str">
            <v>07.02.2016 09:00</v>
          </cell>
          <cell r="C905">
            <v>15.555482</v>
          </cell>
          <cell r="D905">
            <v>12.8786</v>
          </cell>
          <cell r="E905">
            <v>1.98242249999999</v>
          </cell>
          <cell r="F905">
            <v>2.1999999999999999E-2</v>
          </cell>
          <cell r="G905">
            <v>0.4</v>
          </cell>
          <cell r="H905">
            <v>9.7651567999999994E-2</v>
          </cell>
          <cell r="I905">
            <v>8.7404180999999997E-2</v>
          </cell>
          <cell r="J905">
            <v>8.7404180999999997E-2</v>
          </cell>
          <cell r="K905">
            <v>0</v>
          </cell>
          <cell r="L905">
            <v>0</v>
          </cell>
          <cell r="M905">
            <v>0</v>
          </cell>
          <cell r="N905">
            <v>538.31820000000005</v>
          </cell>
          <cell r="O905">
            <v>0</v>
          </cell>
          <cell r="P905">
            <v>538.31820000000005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2.7965680000000002</v>
          </cell>
          <cell r="Y905">
            <v>0</v>
          </cell>
          <cell r="Z905">
            <v>6.4218405000000001</v>
          </cell>
          <cell r="AA905">
            <v>0</v>
          </cell>
          <cell r="AB905">
            <v>0</v>
          </cell>
          <cell r="AC905">
            <v>7.5085323999999995E-2</v>
          </cell>
          <cell r="AD905">
            <v>1.025641</v>
          </cell>
          <cell r="AE905">
            <v>0.28222997</v>
          </cell>
          <cell r="AF905">
            <v>0.25261324000000002</v>
          </cell>
          <cell r="AG905">
            <v>0.25261324000000002</v>
          </cell>
          <cell r="AH905">
            <v>11.106591</v>
          </cell>
          <cell r="AI905">
            <v>36.795999999999999</v>
          </cell>
          <cell r="AJ905">
            <v>4.8908450999999902</v>
          </cell>
          <cell r="AK905">
            <v>41.686844999999998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2.5169112</v>
          </cell>
          <cell r="AT905">
            <v>0</v>
          </cell>
          <cell r="AU905">
            <v>5.8322701132894803</v>
          </cell>
          <cell r="AV905">
            <v>2.778</v>
          </cell>
          <cell r="AW905">
            <v>4.5051195000000002E-2</v>
          </cell>
          <cell r="AX905">
            <v>0.49230769000000002</v>
          </cell>
          <cell r="AY905">
            <v>0</v>
          </cell>
          <cell r="AZ905">
            <v>5.7796564000000004</v>
          </cell>
          <cell r="BA905">
            <v>0</v>
          </cell>
          <cell r="BB905">
            <v>0</v>
          </cell>
          <cell r="BC905">
            <v>24.629656438517099</v>
          </cell>
          <cell r="BD905">
            <v>18.398</v>
          </cell>
          <cell r="BE905">
            <v>0.16200000000000001</v>
          </cell>
          <cell r="BF905">
            <v>0.14499999999999999</v>
          </cell>
          <cell r="BG905">
            <v>0.14499999999999999</v>
          </cell>
          <cell r="BH905">
            <v>0</v>
          </cell>
          <cell r="BI905">
            <v>0</v>
          </cell>
          <cell r="BJ905">
            <v>0</v>
          </cell>
          <cell r="BK905">
            <v>538.31820000000005</v>
          </cell>
          <cell r="BL905">
            <v>538.31819509275294</v>
          </cell>
        </row>
        <row r="906">
          <cell r="B906" t="str">
            <v>07.02.2016 10:00</v>
          </cell>
          <cell r="C906">
            <v>15.555482</v>
          </cell>
          <cell r="D906">
            <v>12.8786</v>
          </cell>
          <cell r="E906">
            <v>1.98242249999999</v>
          </cell>
          <cell r="F906">
            <v>2.1999999999999999E-2</v>
          </cell>
          <cell r="G906">
            <v>0.4</v>
          </cell>
          <cell r="H906">
            <v>9.7651567999999994E-2</v>
          </cell>
          <cell r="I906">
            <v>8.7404180999999997E-2</v>
          </cell>
          <cell r="J906">
            <v>8.7404180999999997E-2</v>
          </cell>
          <cell r="K906">
            <v>0</v>
          </cell>
          <cell r="L906">
            <v>0</v>
          </cell>
          <cell r="M906">
            <v>0</v>
          </cell>
          <cell r="N906">
            <v>411.52611000000002</v>
          </cell>
          <cell r="O906">
            <v>0</v>
          </cell>
          <cell r="P906">
            <v>411.52611000000002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2.5844136</v>
          </cell>
          <cell r="Y906">
            <v>0</v>
          </cell>
          <cell r="Z906">
            <v>5.5645172999999897</v>
          </cell>
          <cell r="AA906">
            <v>0</v>
          </cell>
          <cell r="AB906">
            <v>0</v>
          </cell>
          <cell r="AC906">
            <v>7.5085323999999995E-2</v>
          </cell>
          <cell r="AD906">
            <v>1.025641</v>
          </cell>
          <cell r="AE906">
            <v>0.28222997</v>
          </cell>
          <cell r="AF906">
            <v>0.25261324000000002</v>
          </cell>
          <cell r="AG906">
            <v>0.25261324000000002</v>
          </cell>
          <cell r="AH906">
            <v>10.037114000000001</v>
          </cell>
          <cell r="AI906">
            <v>36.795999999999999</v>
          </cell>
          <cell r="AJ906">
            <v>4.8908450999999902</v>
          </cell>
          <cell r="AK906">
            <v>41.686844999999998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2.3259721999999998</v>
          </cell>
          <cell r="AT906">
            <v>0</v>
          </cell>
          <cell r="AU906">
            <v>5.6413311229797403</v>
          </cell>
          <cell r="AV906">
            <v>2.778</v>
          </cell>
          <cell r="AW906">
            <v>4.5051195000000002E-2</v>
          </cell>
          <cell r="AX906">
            <v>0.49230769000000002</v>
          </cell>
          <cell r="AY906">
            <v>0</v>
          </cell>
          <cell r="AZ906">
            <v>5.0080655999999903</v>
          </cell>
          <cell r="BA906">
            <v>0</v>
          </cell>
          <cell r="BB906">
            <v>0</v>
          </cell>
          <cell r="BC906">
            <v>23.8580656083078</v>
          </cell>
          <cell r="BD906">
            <v>18.398</v>
          </cell>
          <cell r="BE906">
            <v>0.16200000000000001</v>
          </cell>
          <cell r="BF906">
            <v>0.14499999999999999</v>
          </cell>
          <cell r="BG906">
            <v>0.14499999999999999</v>
          </cell>
          <cell r="BH906">
            <v>0</v>
          </cell>
          <cell r="BI906">
            <v>0</v>
          </cell>
          <cell r="BJ906">
            <v>0</v>
          </cell>
          <cell r="BK906">
            <v>411.52611000000002</v>
          </cell>
          <cell r="BL906">
            <v>411.52611370717801</v>
          </cell>
        </row>
        <row r="907">
          <cell r="B907" t="str">
            <v>07.02.2016 11:00</v>
          </cell>
          <cell r="C907">
            <v>15.555482</v>
          </cell>
          <cell r="D907">
            <v>12.8786</v>
          </cell>
          <cell r="E907">
            <v>1.98242249999999</v>
          </cell>
          <cell r="F907">
            <v>2.1999999999999999E-2</v>
          </cell>
          <cell r="G907">
            <v>0.4</v>
          </cell>
          <cell r="H907">
            <v>9.7651567999999994E-2</v>
          </cell>
          <cell r="I907">
            <v>8.7404180999999997E-2</v>
          </cell>
          <cell r="J907">
            <v>8.7404180999999997E-2</v>
          </cell>
          <cell r="K907">
            <v>0</v>
          </cell>
          <cell r="L907">
            <v>0</v>
          </cell>
          <cell r="M907">
            <v>0</v>
          </cell>
          <cell r="N907">
            <v>283.66941000000003</v>
          </cell>
          <cell r="O907">
            <v>0</v>
          </cell>
          <cell r="P907">
            <v>283.66941000000003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2.2937582000000001</v>
          </cell>
          <cell r="Y907">
            <v>0</v>
          </cell>
          <cell r="Z907">
            <v>4.3205855</v>
          </cell>
          <cell r="AA907">
            <v>0</v>
          </cell>
          <cell r="AB907">
            <v>0</v>
          </cell>
          <cell r="AC907">
            <v>7.5085323999999995E-2</v>
          </cell>
          <cell r="AD907">
            <v>1.025641</v>
          </cell>
          <cell r="AE907">
            <v>0.28222997</v>
          </cell>
          <cell r="AF907">
            <v>0.25261324000000002</v>
          </cell>
          <cell r="AG907">
            <v>0.25261324000000002</v>
          </cell>
          <cell r="AH907">
            <v>8.5025265000000001</v>
          </cell>
          <cell r="AI907">
            <v>36.795999999999999</v>
          </cell>
          <cell r="AJ907">
            <v>4.8908450999999902</v>
          </cell>
          <cell r="AK907">
            <v>41.686844999999998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2.0643824</v>
          </cell>
          <cell r="AT907">
            <v>0</v>
          </cell>
          <cell r="AU907">
            <v>5.3797412830393103</v>
          </cell>
          <cell r="AV907">
            <v>2.778</v>
          </cell>
          <cell r="AW907">
            <v>4.5051195000000002E-2</v>
          </cell>
          <cell r="AX907">
            <v>0.49230769000000002</v>
          </cell>
          <cell r="AY907">
            <v>0</v>
          </cell>
          <cell r="AZ907">
            <v>3.8885269999999998</v>
          </cell>
          <cell r="BA907">
            <v>0</v>
          </cell>
          <cell r="BB907">
            <v>0</v>
          </cell>
          <cell r="BC907">
            <v>22.738526980301501</v>
          </cell>
          <cell r="BD907">
            <v>18.398</v>
          </cell>
          <cell r="BE907">
            <v>0.16200000000000001</v>
          </cell>
          <cell r="BF907">
            <v>0.14499999999999999</v>
          </cell>
          <cell r="BG907">
            <v>0.14499999999999999</v>
          </cell>
          <cell r="BH907">
            <v>0</v>
          </cell>
          <cell r="BI907">
            <v>0</v>
          </cell>
          <cell r="BJ907">
            <v>0</v>
          </cell>
          <cell r="BK907">
            <v>283.66941000000003</v>
          </cell>
          <cell r="BL907">
            <v>283.66940753067001</v>
          </cell>
        </row>
        <row r="908">
          <cell r="B908" t="str">
            <v>07.02.2016 12:00</v>
          </cell>
          <cell r="C908">
            <v>15.555482</v>
          </cell>
          <cell r="D908">
            <v>12.8786</v>
          </cell>
          <cell r="E908">
            <v>1.98242249999999</v>
          </cell>
          <cell r="F908">
            <v>2.1999999999999999E-2</v>
          </cell>
          <cell r="G908">
            <v>0.4</v>
          </cell>
          <cell r="H908">
            <v>9.7651567999999994E-2</v>
          </cell>
          <cell r="I908">
            <v>8.7404180999999997E-2</v>
          </cell>
          <cell r="J908">
            <v>8.7404180999999997E-2</v>
          </cell>
          <cell r="K908">
            <v>0</v>
          </cell>
          <cell r="L908">
            <v>0</v>
          </cell>
          <cell r="M908">
            <v>0</v>
          </cell>
          <cell r="N908">
            <v>236.16658999999899</v>
          </cell>
          <cell r="O908">
            <v>0</v>
          </cell>
          <cell r="P908">
            <v>236.16658999999899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2.0979467000000001</v>
          </cell>
          <cell r="Y908">
            <v>0</v>
          </cell>
          <cell r="Z908">
            <v>3.4296873999999899</v>
          </cell>
          <cell r="AA908">
            <v>0</v>
          </cell>
          <cell r="AB908">
            <v>0</v>
          </cell>
          <cell r="AC908">
            <v>7.5085323999999995E-2</v>
          </cell>
          <cell r="AD908">
            <v>1.025641</v>
          </cell>
          <cell r="AE908">
            <v>0.28222997</v>
          </cell>
          <cell r="AF908">
            <v>0.25261324000000002</v>
          </cell>
          <cell r="AG908">
            <v>0.25261324000000002</v>
          </cell>
          <cell r="AH908">
            <v>7.4158169000000003</v>
          </cell>
          <cell r="AI908">
            <v>36.795999999999999</v>
          </cell>
          <cell r="AJ908">
            <v>4.8908450999999902</v>
          </cell>
          <cell r="AK908">
            <v>41.686844999999998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1.8881520000000001</v>
          </cell>
          <cell r="AT908">
            <v>0</v>
          </cell>
          <cell r="AU908">
            <v>5.2035108930907796</v>
          </cell>
          <cell r="AV908">
            <v>2.778</v>
          </cell>
          <cell r="AW908">
            <v>4.5051195000000002E-2</v>
          </cell>
          <cell r="AX908">
            <v>0.49230769000000002</v>
          </cell>
          <cell r="AY908">
            <v>0</v>
          </cell>
          <cell r="AZ908">
            <v>3.0867187</v>
          </cell>
          <cell r="BA908">
            <v>0</v>
          </cell>
          <cell r="BB908">
            <v>0</v>
          </cell>
          <cell r="BC908">
            <v>21.936718693546901</v>
          </cell>
          <cell r="BD908">
            <v>18.398</v>
          </cell>
          <cell r="BE908">
            <v>0.16200000000000001</v>
          </cell>
          <cell r="BF908">
            <v>0.14499999999999999</v>
          </cell>
          <cell r="BG908">
            <v>0.14499999999999999</v>
          </cell>
          <cell r="BH908">
            <v>0</v>
          </cell>
          <cell r="BI908">
            <v>0</v>
          </cell>
          <cell r="BJ908">
            <v>0</v>
          </cell>
          <cell r="BK908">
            <v>236.16658999999899</v>
          </cell>
          <cell r="BL908">
            <v>236.16659254574</v>
          </cell>
        </row>
        <row r="909">
          <cell r="B909" t="str">
            <v>07.02.2016 13:00</v>
          </cell>
          <cell r="C909">
            <v>15.555482</v>
          </cell>
          <cell r="D909">
            <v>12.8786</v>
          </cell>
          <cell r="E909">
            <v>1.98242249999999</v>
          </cell>
          <cell r="F909">
            <v>2.1999999999999999E-2</v>
          </cell>
          <cell r="G909">
            <v>0.4</v>
          </cell>
          <cell r="H909">
            <v>9.7651567999999994E-2</v>
          </cell>
          <cell r="I909">
            <v>8.7404180999999997E-2</v>
          </cell>
          <cell r="J909">
            <v>8.7404180999999997E-2</v>
          </cell>
          <cell r="K909">
            <v>0</v>
          </cell>
          <cell r="L909">
            <v>0</v>
          </cell>
          <cell r="M909">
            <v>0</v>
          </cell>
          <cell r="N909">
            <v>240.01390000000001</v>
          </cell>
          <cell r="O909">
            <v>0</v>
          </cell>
          <cell r="P909">
            <v>240.01390000000001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2.1330486999999998</v>
          </cell>
          <cell r="Y909">
            <v>0</v>
          </cell>
          <cell r="Z909">
            <v>3.7223578000000002</v>
          </cell>
          <cell r="AA909">
            <v>0</v>
          </cell>
          <cell r="AB909">
            <v>0</v>
          </cell>
          <cell r="AC909">
            <v>7.5085323999999995E-2</v>
          </cell>
          <cell r="AD909">
            <v>1.025641</v>
          </cell>
          <cell r="AE909">
            <v>0.28222997</v>
          </cell>
          <cell r="AF909">
            <v>0.25261324000000002</v>
          </cell>
          <cell r="AG909">
            <v>0.25261324000000002</v>
          </cell>
          <cell r="AH909">
            <v>7.7435893</v>
          </cell>
          <cell r="AI909">
            <v>36.795999999999999</v>
          </cell>
          <cell r="AJ909">
            <v>4.8908450999999902</v>
          </cell>
          <cell r="AK909">
            <v>41.686844999999998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1.9197438</v>
          </cell>
          <cell r="AT909">
            <v>0</v>
          </cell>
          <cell r="AU909">
            <v>5.2351027032954001</v>
          </cell>
          <cell r="AV909">
            <v>2.778</v>
          </cell>
          <cell r="AW909">
            <v>4.5051195000000002E-2</v>
          </cell>
          <cell r="AX909">
            <v>0.49230769000000002</v>
          </cell>
          <cell r="AY909">
            <v>0</v>
          </cell>
          <cell r="AZ909">
            <v>3.3501219999999998</v>
          </cell>
          <cell r="BA909">
            <v>0</v>
          </cell>
          <cell r="BB909">
            <v>0</v>
          </cell>
          <cell r="BC909">
            <v>22.200122012462401</v>
          </cell>
          <cell r="BD909">
            <v>18.398</v>
          </cell>
          <cell r="BE909">
            <v>0.16200000000000001</v>
          </cell>
          <cell r="BF909">
            <v>0.14499999999999999</v>
          </cell>
          <cell r="BG909">
            <v>0.14499999999999999</v>
          </cell>
          <cell r="BH909">
            <v>0</v>
          </cell>
          <cell r="BI909">
            <v>0</v>
          </cell>
          <cell r="BJ909">
            <v>0</v>
          </cell>
          <cell r="BK909">
            <v>240.01390000000001</v>
          </cell>
          <cell r="BL909">
            <v>240.01390246635799</v>
          </cell>
        </row>
        <row r="910">
          <cell r="B910" t="str">
            <v>07.02.2016 14:00</v>
          </cell>
          <cell r="C910">
            <v>15.555482</v>
          </cell>
          <cell r="D910">
            <v>12.8786</v>
          </cell>
          <cell r="E910">
            <v>1.98242249999999</v>
          </cell>
          <cell r="F910">
            <v>2.1999999999999999E-2</v>
          </cell>
          <cell r="G910">
            <v>0.4</v>
          </cell>
          <cell r="H910">
            <v>9.7651567999999994E-2</v>
          </cell>
          <cell r="I910">
            <v>8.7404180999999997E-2</v>
          </cell>
          <cell r="J910">
            <v>8.7404180999999997E-2</v>
          </cell>
          <cell r="K910">
            <v>0</v>
          </cell>
          <cell r="L910">
            <v>0</v>
          </cell>
          <cell r="M910">
            <v>0</v>
          </cell>
          <cell r="N910">
            <v>258.81509999999997</v>
          </cell>
          <cell r="O910">
            <v>0</v>
          </cell>
          <cell r="P910">
            <v>258.81509999999997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2.0494911999999998</v>
          </cell>
          <cell r="Y910">
            <v>0</v>
          </cell>
          <cell r="Z910">
            <v>3.2562022999999898</v>
          </cell>
          <cell r="AA910">
            <v>0</v>
          </cell>
          <cell r="AB910">
            <v>0</v>
          </cell>
          <cell r="AC910">
            <v>7.5085323999999995E-2</v>
          </cell>
          <cell r="AD910">
            <v>1.025641</v>
          </cell>
          <cell r="AE910">
            <v>0.28222997</v>
          </cell>
          <cell r="AF910">
            <v>0.25261324000000002</v>
          </cell>
          <cell r="AG910">
            <v>0.25261324000000002</v>
          </cell>
          <cell r="AH910">
            <v>7.1938762000000001</v>
          </cell>
          <cell r="AI910">
            <v>36.795999999999999</v>
          </cell>
          <cell r="AJ910">
            <v>4.8908450999999902</v>
          </cell>
          <cell r="AK910">
            <v>41.686844999999998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1.8445419999999999</v>
          </cell>
          <cell r="AT910">
            <v>0</v>
          </cell>
          <cell r="AU910">
            <v>5.1599009218995304</v>
          </cell>
          <cell r="AV910">
            <v>2.778</v>
          </cell>
          <cell r="AW910">
            <v>4.5051195000000002E-2</v>
          </cell>
          <cell r="AX910">
            <v>0.49230769000000002</v>
          </cell>
          <cell r="AY910">
            <v>0</v>
          </cell>
          <cell r="AZ910">
            <v>2.9305821000000001</v>
          </cell>
          <cell r="BA910">
            <v>0</v>
          </cell>
          <cell r="BB910">
            <v>0</v>
          </cell>
          <cell r="BC910">
            <v>21.7805820618109</v>
          </cell>
          <cell r="BD910">
            <v>18.398</v>
          </cell>
          <cell r="BE910">
            <v>0.16200000000000001</v>
          </cell>
          <cell r="BF910">
            <v>0.14499999999999999</v>
          </cell>
          <cell r="BG910">
            <v>0.14499999999999999</v>
          </cell>
          <cell r="BH910">
            <v>0</v>
          </cell>
          <cell r="BI910">
            <v>0</v>
          </cell>
          <cell r="BJ910">
            <v>0</v>
          </cell>
          <cell r="BK910">
            <v>258.81509999999997</v>
          </cell>
          <cell r="BL910">
            <v>258.81509911278999</v>
          </cell>
        </row>
        <row r="911">
          <cell r="B911" t="str">
            <v>07.02.2016 15:00</v>
          </cell>
          <cell r="C911">
            <v>15.555482</v>
          </cell>
          <cell r="D911">
            <v>12.8786</v>
          </cell>
          <cell r="E911">
            <v>1.98242249999999</v>
          </cell>
          <cell r="F911">
            <v>2.1999999999999999E-2</v>
          </cell>
          <cell r="G911">
            <v>0.4</v>
          </cell>
          <cell r="H911">
            <v>9.7651567999999994E-2</v>
          </cell>
          <cell r="I911">
            <v>8.7404180999999997E-2</v>
          </cell>
          <cell r="J911">
            <v>8.7404180999999997E-2</v>
          </cell>
          <cell r="K911">
            <v>0</v>
          </cell>
          <cell r="L911">
            <v>0</v>
          </cell>
          <cell r="M911">
            <v>0</v>
          </cell>
          <cell r="N911">
            <v>294.649889999999</v>
          </cell>
          <cell r="O911">
            <v>0</v>
          </cell>
          <cell r="P911">
            <v>294.649889999999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2.3124104000000001</v>
          </cell>
          <cell r="Y911">
            <v>0</v>
          </cell>
          <cell r="Z911">
            <v>4.5072209000000001</v>
          </cell>
          <cell r="AA911">
            <v>0</v>
          </cell>
          <cell r="AB911">
            <v>0</v>
          </cell>
          <cell r="AC911">
            <v>7.5085323999999995E-2</v>
          </cell>
          <cell r="AD911">
            <v>1.025641</v>
          </cell>
          <cell r="AE911">
            <v>0.28222997</v>
          </cell>
          <cell r="AF911">
            <v>0.25261324000000002</v>
          </cell>
          <cell r="AG911">
            <v>0.25261324000000002</v>
          </cell>
          <cell r="AH911">
            <v>8.7078141000000002</v>
          </cell>
          <cell r="AI911">
            <v>36.795999999999999</v>
          </cell>
          <cell r="AJ911">
            <v>4.8908450999999902</v>
          </cell>
          <cell r="AK911">
            <v>41.686844999999998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2.0811693</v>
          </cell>
          <cell r="AT911">
            <v>0</v>
          </cell>
          <cell r="AU911">
            <v>5.3965282070718601</v>
          </cell>
          <cell r="AV911">
            <v>2.778</v>
          </cell>
          <cell r="AW911">
            <v>4.5051195000000002E-2</v>
          </cell>
          <cell r="AX911">
            <v>0.49230769000000002</v>
          </cell>
          <cell r="AY911">
            <v>0</v>
          </cell>
          <cell r="AZ911">
            <v>4.0564988</v>
          </cell>
          <cell r="BA911">
            <v>0</v>
          </cell>
          <cell r="BB911">
            <v>0</v>
          </cell>
          <cell r="BC911">
            <v>22.906498845926102</v>
          </cell>
          <cell r="BD911">
            <v>18.398</v>
          </cell>
          <cell r="BE911">
            <v>0.16200000000000001</v>
          </cell>
          <cell r="BF911">
            <v>0.14499999999999999</v>
          </cell>
          <cell r="BG911">
            <v>0.14499999999999999</v>
          </cell>
          <cell r="BH911">
            <v>0</v>
          </cell>
          <cell r="BI911">
            <v>0</v>
          </cell>
          <cell r="BJ911">
            <v>0</v>
          </cell>
          <cell r="BK911">
            <v>294.649889999999</v>
          </cell>
          <cell r="BL911">
            <v>294.64988630131103</v>
          </cell>
        </row>
        <row r="912">
          <cell r="B912" t="str">
            <v>07.02.2016 16:00</v>
          </cell>
          <cell r="C912">
            <v>15.555482</v>
          </cell>
          <cell r="D912">
            <v>12.8786</v>
          </cell>
          <cell r="E912">
            <v>1.98242249999999</v>
          </cell>
          <cell r="F912">
            <v>2.1999999999999999E-2</v>
          </cell>
          <cell r="G912">
            <v>0.4</v>
          </cell>
          <cell r="H912">
            <v>9.7651567999999994E-2</v>
          </cell>
          <cell r="I912">
            <v>8.7404180999999997E-2</v>
          </cell>
          <cell r="J912">
            <v>8.7404180999999997E-2</v>
          </cell>
          <cell r="K912">
            <v>0</v>
          </cell>
          <cell r="L912">
            <v>0</v>
          </cell>
          <cell r="M912">
            <v>0</v>
          </cell>
          <cell r="N912">
            <v>370.782229999999</v>
          </cell>
          <cell r="O912">
            <v>0</v>
          </cell>
          <cell r="P912">
            <v>370.782229999999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2.6269065</v>
          </cell>
          <cell r="Y912">
            <v>0</v>
          </cell>
          <cell r="Z912">
            <v>5.8524696</v>
          </cell>
          <cell r="AA912">
            <v>0</v>
          </cell>
          <cell r="AB912">
            <v>0</v>
          </cell>
          <cell r="AC912">
            <v>7.5085323999999995E-2</v>
          </cell>
          <cell r="AD912">
            <v>1.025641</v>
          </cell>
          <cell r="AE912">
            <v>0.28222997</v>
          </cell>
          <cell r="AF912">
            <v>0.25261324000000002</v>
          </cell>
          <cell r="AG912">
            <v>0.25261324000000002</v>
          </cell>
          <cell r="AH912">
            <v>10.367559</v>
          </cell>
          <cell r="AI912">
            <v>36.795999999999999</v>
          </cell>
          <cell r="AJ912">
            <v>4.8908450999999902</v>
          </cell>
          <cell r="AK912">
            <v>41.686844999999998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2.3642159</v>
          </cell>
          <cell r="AT912">
            <v>0</v>
          </cell>
          <cell r="AU912">
            <v>5.6795747754845802</v>
          </cell>
          <cell r="AV912">
            <v>2.778</v>
          </cell>
          <cell r="AW912">
            <v>4.5051195000000002E-2</v>
          </cell>
          <cell r="AX912">
            <v>0.49230769000000002</v>
          </cell>
          <cell r="AY912">
            <v>0</v>
          </cell>
          <cell r="AZ912">
            <v>5.2672225999999904</v>
          </cell>
          <cell r="BA912">
            <v>0</v>
          </cell>
          <cell r="BB912">
            <v>0</v>
          </cell>
          <cell r="BC912">
            <v>24.117222642047398</v>
          </cell>
          <cell r="BD912">
            <v>18.398</v>
          </cell>
          <cell r="BE912">
            <v>0.16200000000000001</v>
          </cell>
          <cell r="BF912">
            <v>0.14499999999999999</v>
          </cell>
          <cell r="BG912">
            <v>0.14499999999999999</v>
          </cell>
          <cell r="BH912">
            <v>0</v>
          </cell>
          <cell r="BI912">
            <v>0</v>
          </cell>
          <cell r="BJ912">
            <v>0</v>
          </cell>
          <cell r="BK912">
            <v>370.782229999999</v>
          </cell>
          <cell r="BL912">
            <v>370.78223459693498</v>
          </cell>
        </row>
        <row r="913">
          <cell r="B913" t="str">
            <v>07.02.2016 17:00</v>
          </cell>
          <cell r="C913">
            <v>15.555482</v>
          </cell>
          <cell r="D913">
            <v>12.8786</v>
          </cell>
          <cell r="E913">
            <v>1.98242249999999</v>
          </cell>
          <cell r="F913">
            <v>2.1999999999999999E-2</v>
          </cell>
          <cell r="G913">
            <v>0.4</v>
          </cell>
          <cell r="H913">
            <v>9.7651567999999994E-2</v>
          </cell>
          <cell r="I913">
            <v>8.7404180999999997E-2</v>
          </cell>
          <cell r="J913">
            <v>8.7404180999999997E-2</v>
          </cell>
          <cell r="K913">
            <v>0</v>
          </cell>
          <cell r="L913">
            <v>0</v>
          </cell>
          <cell r="M913">
            <v>0</v>
          </cell>
          <cell r="N913">
            <v>417.649689999999</v>
          </cell>
          <cell r="O913">
            <v>0</v>
          </cell>
          <cell r="P913">
            <v>417.649689999999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2.8204492000000001</v>
          </cell>
          <cell r="Y913">
            <v>0</v>
          </cell>
          <cell r="Z913">
            <v>6.6075463000000001</v>
          </cell>
          <cell r="AA913">
            <v>0</v>
          </cell>
          <cell r="AB913">
            <v>0</v>
          </cell>
          <cell r="AC913">
            <v>7.5085323999999995E-2</v>
          </cell>
          <cell r="AD913">
            <v>1.025641</v>
          </cell>
          <cell r="AE913">
            <v>0.28222997</v>
          </cell>
          <cell r="AF913">
            <v>0.25261324000000002</v>
          </cell>
          <cell r="AG913">
            <v>0.25261324000000002</v>
          </cell>
          <cell r="AH913">
            <v>11.316178000000001</v>
          </cell>
          <cell r="AI913">
            <v>36.795999999999999</v>
          </cell>
          <cell r="AJ913">
            <v>4.8908450999999902</v>
          </cell>
          <cell r="AK913">
            <v>41.686844999999998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2.5384042999999998</v>
          </cell>
          <cell r="AT913">
            <v>0</v>
          </cell>
          <cell r="AU913">
            <v>5.8537631717629699</v>
          </cell>
          <cell r="AV913">
            <v>2.778</v>
          </cell>
          <cell r="AW913">
            <v>4.5051195000000002E-2</v>
          </cell>
          <cell r="AX913">
            <v>0.49230769000000002</v>
          </cell>
          <cell r="AY913">
            <v>0</v>
          </cell>
          <cell r="AZ913">
            <v>5.9467916000000001</v>
          </cell>
          <cell r="BA913">
            <v>0</v>
          </cell>
          <cell r="BB913">
            <v>0</v>
          </cell>
          <cell r="BC913">
            <v>24.796791642142399</v>
          </cell>
          <cell r="BD913">
            <v>18.398</v>
          </cell>
          <cell r="BE913">
            <v>0.16200000000000001</v>
          </cell>
          <cell r="BF913">
            <v>0.14499999999999999</v>
          </cell>
          <cell r="BG913">
            <v>0.14499999999999999</v>
          </cell>
          <cell r="BH913">
            <v>0</v>
          </cell>
          <cell r="BI913">
            <v>0</v>
          </cell>
          <cell r="BJ913">
            <v>0</v>
          </cell>
          <cell r="BK913">
            <v>417.649689999999</v>
          </cell>
          <cell r="BL913">
            <v>417.64968605510001</v>
          </cell>
        </row>
        <row r="914">
          <cell r="B914" t="str">
            <v>07.02.2016 18:00</v>
          </cell>
          <cell r="C914">
            <v>15.555482</v>
          </cell>
          <cell r="D914">
            <v>12.8786</v>
          </cell>
          <cell r="E914">
            <v>1.98242249999999</v>
          </cell>
          <cell r="F914">
            <v>2.1999999999999999E-2</v>
          </cell>
          <cell r="G914">
            <v>0.4</v>
          </cell>
          <cell r="H914">
            <v>9.7651567999999994E-2</v>
          </cell>
          <cell r="I914">
            <v>8.7404180999999997E-2</v>
          </cell>
          <cell r="J914">
            <v>8.7404180999999997E-2</v>
          </cell>
          <cell r="K914">
            <v>0</v>
          </cell>
          <cell r="L914">
            <v>0</v>
          </cell>
          <cell r="M914">
            <v>0</v>
          </cell>
          <cell r="N914">
            <v>391.40971999999999</v>
          </cell>
          <cell r="O914">
            <v>0</v>
          </cell>
          <cell r="P914">
            <v>391.40971999999999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2.9918713000000001</v>
          </cell>
          <cell r="Y914">
            <v>0</v>
          </cell>
          <cell r="Z914">
            <v>7.1900458</v>
          </cell>
          <cell r="AA914">
            <v>0</v>
          </cell>
          <cell r="AB914">
            <v>0</v>
          </cell>
          <cell r="AC914">
            <v>7.5085323999999995E-2</v>
          </cell>
          <cell r="AD914">
            <v>1.025641</v>
          </cell>
          <cell r="AE914">
            <v>0.28222997</v>
          </cell>
          <cell r="AF914">
            <v>0.25261324000000002</v>
          </cell>
          <cell r="AG914">
            <v>0.25261324000000002</v>
          </cell>
          <cell r="AH914">
            <v>12.0701</v>
          </cell>
          <cell r="AI914">
            <v>36.795999999999999</v>
          </cell>
          <cell r="AJ914">
            <v>4.8908450999999902</v>
          </cell>
          <cell r="AK914">
            <v>41.686844999999998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2.6926842</v>
          </cell>
          <cell r="AT914">
            <v>0</v>
          </cell>
          <cell r="AU914">
            <v>6.0080430707381201</v>
          </cell>
          <cell r="AV914">
            <v>2.778</v>
          </cell>
          <cell r="AW914">
            <v>4.5051195000000002E-2</v>
          </cell>
          <cell r="AX914">
            <v>0.49230769000000002</v>
          </cell>
          <cell r="AY914">
            <v>0</v>
          </cell>
          <cell r="AZ914">
            <v>6.4710412000000002</v>
          </cell>
          <cell r="BA914">
            <v>0</v>
          </cell>
          <cell r="BB914">
            <v>0</v>
          </cell>
          <cell r="BC914">
            <v>25.321041223580199</v>
          </cell>
          <cell r="BD914">
            <v>18.398</v>
          </cell>
          <cell r="BE914">
            <v>0.16200000000000001</v>
          </cell>
          <cell r="BF914">
            <v>0.14499999999999999</v>
          </cell>
          <cell r="BG914">
            <v>0.14499999999999999</v>
          </cell>
          <cell r="BH914">
            <v>0</v>
          </cell>
          <cell r="BI914">
            <v>0</v>
          </cell>
          <cell r="BJ914">
            <v>0</v>
          </cell>
          <cell r="BK914">
            <v>391.40971999999999</v>
          </cell>
          <cell r="BL914">
            <v>391.40972065203499</v>
          </cell>
        </row>
        <row r="915">
          <cell r="B915" t="str">
            <v>07.02.2016 19:00</v>
          </cell>
          <cell r="C915">
            <v>15.555482</v>
          </cell>
          <cell r="D915">
            <v>12.8786</v>
          </cell>
          <cell r="E915">
            <v>1.98242249999999</v>
          </cell>
          <cell r="F915">
            <v>2.1999999999999999E-2</v>
          </cell>
          <cell r="G915">
            <v>0.4</v>
          </cell>
          <cell r="H915">
            <v>9.7651567999999994E-2</v>
          </cell>
          <cell r="I915">
            <v>8.7404180999999997E-2</v>
          </cell>
          <cell r="J915">
            <v>8.7404180999999997E-2</v>
          </cell>
          <cell r="K915">
            <v>0</v>
          </cell>
          <cell r="L915">
            <v>0</v>
          </cell>
          <cell r="M915">
            <v>0</v>
          </cell>
          <cell r="N915">
            <v>358.57956000000001</v>
          </cell>
          <cell r="O915">
            <v>0</v>
          </cell>
          <cell r="P915">
            <v>358.57956000000001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3.2251185000000002</v>
          </cell>
          <cell r="Y915">
            <v>0</v>
          </cell>
          <cell r="Z915">
            <v>8.2053566999999994</v>
          </cell>
          <cell r="AA915">
            <v>0</v>
          </cell>
          <cell r="AB915">
            <v>0</v>
          </cell>
          <cell r="AC915">
            <v>7.5085323999999995E-2</v>
          </cell>
          <cell r="AD915">
            <v>1.025641</v>
          </cell>
          <cell r="AE915">
            <v>0.28222997</v>
          </cell>
          <cell r="AF915">
            <v>0.25261324000000002</v>
          </cell>
          <cell r="AG915">
            <v>0.25261324000000002</v>
          </cell>
          <cell r="AH915">
            <v>13.318657999999999</v>
          </cell>
          <cell r="AI915">
            <v>36.795999999999999</v>
          </cell>
          <cell r="AJ915">
            <v>4.8908450999999902</v>
          </cell>
          <cell r="AK915">
            <v>41.686844999999998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2.9026065999999999</v>
          </cell>
          <cell r="AT915">
            <v>0</v>
          </cell>
          <cell r="AU915">
            <v>6.2179655132274698</v>
          </cell>
          <cell r="AV915">
            <v>2.778</v>
          </cell>
          <cell r="AW915">
            <v>4.5051195000000002E-2</v>
          </cell>
          <cell r="AX915">
            <v>0.49230769000000002</v>
          </cell>
          <cell r="AY915">
            <v>0</v>
          </cell>
          <cell r="AZ915">
            <v>7.3848209999999996</v>
          </cell>
          <cell r="BA915">
            <v>0</v>
          </cell>
          <cell r="BB915">
            <v>0</v>
          </cell>
          <cell r="BC915">
            <v>26.2348210296243</v>
          </cell>
          <cell r="BD915">
            <v>18.398</v>
          </cell>
          <cell r="BE915">
            <v>0.16200000000000001</v>
          </cell>
          <cell r="BF915">
            <v>0.14499999999999999</v>
          </cell>
          <cell r="BG915">
            <v>0.14499999999999999</v>
          </cell>
          <cell r="BH915">
            <v>0</v>
          </cell>
          <cell r="BI915">
            <v>0</v>
          </cell>
          <cell r="BJ915">
            <v>0</v>
          </cell>
          <cell r="BK915">
            <v>358.57956000000001</v>
          </cell>
          <cell r="BL915">
            <v>358.57955925627198</v>
          </cell>
        </row>
        <row r="916">
          <cell r="B916" t="str">
            <v>07.02.2016 20:00</v>
          </cell>
          <cell r="C916">
            <v>15.555482</v>
          </cell>
          <cell r="D916">
            <v>12.8786</v>
          </cell>
          <cell r="E916">
            <v>1.98242249999999</v>
          </cell>
          <cell r="F916">
            <v>2.1999999999999999E-2</v>
          </cell>
          <cell r="G916">
            <v>0.4</v>
          </cell>
          <cell r="H916">
            <v>9.7651567999999994E-2</v>
          </cell>
          <cell r="I916">
            <v>8.7404180999999997E-2</v>
          </cell>
          <cell r="J916">
            <v>8.7404180999999997E-2</v>
          </cell>
          <cell r="K916">
            <v>0</v>
          </cell>
          <cell r="L916">
            <v>0</v>
          </cell>
          <cell r="M916">
            <v>0</v>
          </cell>
          <cell r="N916">
            <v>257.37968999999998</v>
          </cell>
          <cell r="O916">
            <v>0</v>
          </cell>
          <cell r="P916">
            <v>257.37968999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3.0667153999999899</v>
          </cell>
          <cell r="Y916">
            <v>0</v>
          </cell>
          <cell r="Z916">
            <v>7.4170905999999999</v>
          </cell>
          <cell r="AA916">
            <v>0</v>
          </cell>
          <cell r="AB916">
            <v>0</v>
          </cell>
          <cell r="AC916">
            <v>7.5085323999999995E-2</v>
          </cell>
          <cell r="AD916">
            <v>1.025641</v>
          </cell>
          <cell r="AE916">
            <v>0.28222997</v>
          </cell>
          <cell r="AF916">
            <v>0.25261324000000002</v>
          </cell>
          <cell r="AG916">
            <v>0.25261324000000002</v>
          </cell>
          <cell r="AH916">
            <v>12.371988999999999</v>
          </cell>
          <cell r="AI916">
            <v>36.795999999999999</v>
          </cell>
          <cell r="AJ916">
            <v>4.8908450999999902</v>
          </cell>
          <cell r="AK916">
            <v>41.686844999999998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2.7600438</v>
          </cell>
          <cell r="AT916">
            <v>0</v>
          </cell>
          <cell r="AU916">
            <v>6.0754027330860296</v>
          </cell>
          <cell r="AV916">
            <v>2.778</v>
          </cell>
          <cell r="AW916">
            <v>4.5051195000000002E-2</v>
          </cell>
          <cell r="AX916">
            <v>0.49230769000000002</v>
          </cell>
          <cell r="AY916">
            <v>0</v>
          </cell>
          <cell r="AZ916">
            <v>6.6753815000000003</v>
          </cell>
          <cell r="BA916">
            <v>0</v>
          </cell>
          <cell r="BB916">
            <v>0</v>
          </cell>
          <cell r="BC916">
            <v>25.525381522438401</v>
          </cell>
          <cell r="BD916">
            <v>18.398</v>
          </cell>
          <cell r="BE916">
            <v>0.16200000000000001</v>
          </cell>
          <cell r="BF916">
            <v>0.14499999999999999</v>
          </cell>
          <cell r="BG916">
            <v>0.14499999999999999</v>
          </cell>
          <cell r="BH916">
            <v>0</v>
          </cell>
          <cell r="BI916">
            <v>0</v>
          </cell>
          <cell r="BJ916">
            <v>0</v>
          </cell>
          <cell r="BK916">
            <v>257.37968999999998</v>
          </cell>
          <cell r="BL916">
            <v>257.37969330559901</v>
          </cell>
        </row>
        <row r="917">
          <cell r="B917" t="str">
            <v>07.02.2016 21:00</v>
          </cell>
          <cell r="C917">
            <v>15.555482</v>
          </cell>
          <cell r="D917">
            <v>12.8786</v>
          </cell>
          <cell r="E917">
            <v>1.98242249999999</v>
          </cell>
          <cell r="F917">
            <v>2.1999999999999999E-2</v>
          </cell>
          <cell r="G917">
            <v>0.4</v>
          </cell>
          <cell r="H917">
            <v>9.7651567999999994E-2</v>
          </cell>
          <cell r="I917">
            <v>8.7404180999999997E-2</v>
          </cell>
          <cell r="J917">
            <v>8.7404180999999997E-2</v>
          </cell>
          <cell r="K917">
            <v>0</v>
          </cell>
          <cell r="L917">
            <v>0</v>
          </cell>
          <cell r="M917">
            <v>0</v>
          </cell>
          <cell r="N917">
            <v>273.95965999999999</v>
          </cell>
          <cell r="O917">
            <v>0</v>
          </cell>
          <cell r="P917">
            <v>273.95965999999999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2.5676285000000001</v>
          </cell>
          <cell r="Y917">
            <v>0</v>
          </cell>
          <cell r="Z917">
            <v>5.3307604</v>
          </cell>
          <cell r="AA917">
            <v>0</v>
          </cell>
          <cell r="AB917">
            <v>0</v>
          </cell>
          <cell r="AC917">
            <v>7.5085323999999995E-2</v>
          </cell>
          <cell r="AD917">
            <v>1.025641</v>
          </cell>
          <cell r="AE917">
            <v>0.28222997</v>
          </cell>
          <cell r="AF917">
            <v>0.25261324000000002</v>
          </cell>
          <cell r="AG917">
            <v>0.25261324000000002</v>
          </cell>
          <cell r="AH917">
            <v>9.7865716999999997</v>
          </cell>
          <cell r="AI917">
            <v>36.795999999999999</v>
          </cell>
          <cell r="AJ917">
            <v>4.8908450999999902</v>
          </cell>
          <cell r="AK917">
            <v>41.686844999999998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2.3108656000000001</v>
          </cell>
          <cell r="AT917">
            <v>0</v>
          </cell>
          <cell r="AU917">
            <v>5.6262245264559096</v>
          </cell>
          <cell r="AV917">
            <v>2.778</v>
          </cell>
          <cell r="AW917">
            <v>4.5051195000000002E-2</v>
          </cell>
          <cell r="AX917">
            <v>0.49230769000000002</v>
          </cell>
          <cell r="AY917">
            <v>0</v>
          </cell>
          <cell r="AZ917">
            <v>4.7976843999999996</v>
          </cell>
          <cell r="BA917">
            <v>0</v>
          </cell>
          <cell r="BB917">
            <v>0</v>
          </cell>
          <cell r="BC917">
            <v>23.647684378334699</v>
          </cell>
          <cell r="BD917">
            <v>18.398</v>
          </cell>
          <cell r="BE917">
            <v>0.16200000000000001</v>
          </cell>
          <cell r="BF917">
            <v>0.14499999999999999</v>
          </cell>
          <cell r="BG917">
            <v>0.14499999999999999</v>
          </cell>
          <cell r="BH917">
            <v>0</v>
          </cell>
          <cell r="BI917">
            <v>0</v>
          </cell>
          <cell r="BJ917">
            <v>0</v>
          </cell>
          <cell r="BK917">
            <v>273.95965999999999</v>
          </cell>
          <cell r="BL917">
            <v>273.95965581355802</v>
          </cell>
        </row>
        <row r="918">
          <cell r="B918" t="str">
            <v>07.02.2016 22:00</v>
          </cell>
          <cell r="C918">
            <v>15.555482</v>
          </cell>
          <cell r="D918">
            <v>12.8786</v>
          </cell>
          <cell r="E918">
            <v>1.98242249999999</v>
          </cell>
          <cell r="F918">
            <v>2.1999999999999999E-2</v>
          </cell>
          <cell r="G918">
            <v>0.4</v>
          </cell>
          <cell r="H918">
            <v>9.7651567999999994E-2</v>
          </cell>
          <cell r="I918">
            <v>8.7404180999999997E-2</v>
          </cell>
          <cell r="J918">
            <v>8.7404180999999997E-2</v>
          </cell>
          <cell r="K918">
            <v>0</v>
          </cell>
          <cell r="L918">
            <v>0</v>
          </cell>
          <cell r="M918">
            <v>0</v>
          </cell>
          <cell r="N918">
            <v>161.33440999999999</v>
          </cell>
          <cell r="O918">
            <v>0</v>
          </cell>
          <cell r="P918">
            <v>161.33440999999999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1.5448788999999901</v>
          </cell>
          <cell r="Y918">
            <v>0</v>
          </cell>
          <cell r="Z918">
            <v>1.0810158000000001</v>
          </cell>
          <cell r="AA918">
            <v>0</v>
          </cell>
          <cell r="AB918">
            <v>0</v>
          </cell>
          <cell r="AC918">
            <v>7.5085323999999995E-2</v>
          </cell>
          <cell r="AD918">
            <v>1.025641</v>
          </cell>
          <cell r="AE918">
            <v>0.28222997</v>
          </cell>
          <cell r="AF918">
            <v>0.25261324000000002</v>
          </cell>
          <cell r="AG918">
            <v>0.25261324000000002</v>
          </cell>
          <cell r="AH918">
            <v>4.5140775</v>
          </cell>
          <cell r="AI918">
            <v>36.795999999999999</v>
          </cell>
          <cell r="AJ918">
            <v>4.8908450999999902</v>
          </cell>
          <cell r="AK918">
            <v>41.686844999999998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1.3903909999999999</v>
          </cell>
          <cell r="AT918">
            <v>0</v>
          </cell>
          <cell r="AU918">
            <v>4.70574986408025</v>
          </cell>
          <cell r="AV918">
            <v>2.778</v>
          </cell>
          <cell r="AW918">
            <v>4.5051195000000002E-2</v>
          </cell>
          <cell r="AX918">
            <v>0.49230769000000002</v>
          </cell>
          <cell r="AY918">
            <v>0</v>
          </cell>
          <cell r="AZ918">
            <v>0.97291422000000005</v>
          </cell>
          <cell r="BA918">
            <v>0</v>
          </cell>
          <cell r="BB918">
            <v>0</v>
          </cell>
          <cell r="BC918">
            <v>19.8229142245353</v>
          </cell>
          <cell r="BD918">
            <v>18.398</v>
          </cell>
          <cell r="BE918">
            <v>0.16200000000000001</v>
          </cell>
          <cell r="BF918">
            <v>0.14499999999999999</v>
          </cell>
          <cell r="BG918">
            <v>0.14499999999999999</v>
          </cell>
          <cell r="BH918">
            <v>0</v>
          </cell>
          <cell r="BI918">
            <v>0</v>
          </cell>
          <cell r="BJ918">
            <v>0</v>
          </cell>
          <cell r="BK918">
            <v>161.33440999999999</v>
          </cell>
          <cell r="BL918">
            <v>161.334414484017</v>
          </cell>
        </row>
        <row r="919">
          <cell r="B919" t="str">
            <v>07.02.2016 23:00</v>
          </cell>
          <cell r="C919">
            <v>14.109378</v>
          </cell>
          <cell r="D919">
            <v>11.432496</v>
          </cell>
          <cell r="E919">
            <v>1.98242249999999</v>
          </cell>
          <cell r="F919">
            <v>2.1999999999999999E-2</v>
          </cell>
          <cell r="G919">
            <v>0.4</v>
          </cell>
          <cell r="H919">
            <v>9.7651567999999994E-2</v>
          </cell>
          <cell r="I919">
            <v>8.7404180999999997E-2</v>
          </cell>
          <cell r="J919">
            <v>8.7404180999999997E-2</v>
          </cell>
          <cell r="K919">
            <v>0</v>
          </cell>
          <cell r="L919">
            <v>0</v>
          </cell>
          <cell r="M919">
            <v>0</v>
          </cell>
          <cell r="N919">
            <v>111.52508</v>
          </cell>
          <cell r="O919">
            <v>0</v>
          </cell>
          <cell r="P919">
            <v>111.52508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.62959865999999998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7.5085323999999995E-2</v>
          </cell>
          <cell r="AD919">
            <v>1.025641</v>
          </cell>
          <cell r="AE919">
            <v>0.28222997</v>
          </cell>
          <cell r="AF919">
            <v>0.25261324000000002</v>
          </cell>
          <cell r="AG919">
            <v>0.25261324000000002</v>
          </cell>
          <cell r="AH919">
            <v>2.5177814999999999</v>
          </cell>
          <cell r="AI919">
            <v>32.664273999999999</v>
          </cell>
          <cell r="AJ919">
            <v>4.8908450999999902</v>
          </cell>
          <cell r="AK919">
            <v>37.555118999999998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.56663878999999995</v>
          </cell>
          <cell r="AT919">
            <v>0</v>
          </cell>
          <cell r="AU919">
            <v>3.8819976765754101</v>
          </cell>
          <cell r="AV919">
            <v>2.778</v>
          </cell>
          <cell r="AW919">
            <v>4.5051195000000002E-2</v>
          </cell>
          <cell r="AX919">
            <v>0.49230769000000002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16.784136915687402</v>
          </cell>
          <cell r="BD919">
            <v>16.332136999999999</v>
          </cell>
          <cell r="BE919">
            <v>0.16200000000000001</v>
          </cell>
          <cell r="BF919">
            <v>0.14499999999999999</v>
          </cell>
          <cell r="BG919">
            <v>0.14499999999999999</v>
          </cell>
          <cell r="BH919">
            <v>0</v>
          </cell>
          <cell r="BI919">
            <v>0</v>
          </cell>
          <cell r="BJ919">
            <v>0</v>
          </cell>
          <cell r="BK919">
            <v>111.52508</v>
          </cell>
          <cell r="BL919">
            <v>111.525081665746</v>
          </cell>
        </row>
        <row r="920">
          <cell r="B920" t="str">
            <v>08.02.2016 00:00</v>
          </cell>
          <cell r="C920">
            <v>12.774804</v>
          </cell>
          <cell r="D920">
            <v>10.097922000000001</v>
          </cell>
          <cell r="E920">
            <v>1.98242249999999</v>
          </cell>
          <cell r="F920">
            <v>2.1999999999999999E-2</v>
          </cell>
          <cell r="G920">
            <v>0.4</v>
          </cell>
          <cell r="H920">
            <v>9.7651567999999994E-2</v>
          </cell>
          <cell r="I920">
            <v>8.7404180999999997E-2</v>
          </cell>
          <cell r="J920">
            <v>8.7404180999999997E-2</v>
          </cell>
          <cell r="K920">
            <v>0</v>
          </cell>
          <cell r="L920">
            <v>0</v>
          </cell>
          <cell r="M920">
            <v>0</v>
          </cell>
          <cell r="N920">
            <v>253.5866</v>
          </cell>
          <cell r="O920">
            <v>0</v>
          </cell>
          <cell r="P920">
            <v>253.5866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2.6381132000000002E-2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7.5085323999999995E-2</v>
          </cell>
          <cell r="AD920">
            <v>1.025641</v>
          </cell>
          <cell r="AE920">
            <v>0.28222997</v>
          </cell>
          <cell r="AF920">
            <v>0.25261324000000002</v>
          </cell>
          <cell r="AG920">
            <v>0.25261324000000002</v>
          </cell>
          <cell r="AH920">
            <v>1.9145638999999901</v>
          </cell>
          <cell r="AI920">
            <v>28.851206000000001</v>
          </cell>
          <cell r="AJ920">
            <v>4.8908450999999902</v>
          </cell>
          <cell r="AK920">
            <v>33.742050999999996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2.3743019000000001E-2</v>
          </cell>
          <cell r="AT920">
            <v>0</v>
          </cell>
          <cell r="AU920">
            <v>3.3391019057943399</v>
          </cell>
          <cell r="AV920">
            <v>2.778</v>
          </cell>
          <cell r="AW920">
            <v>4.5051195000000002E-2</v>
          </cell>
          <cell r="AX920">
            <v>0.49230769000000002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14.8776027825173</v>
          </cell>
          <cell r="BD920">
            <v>14.425603000000001</v>
          </cell>
          <cell r="BE920">
            <v>0.16200000000000001</v>
          </cell>
          <cell r="BF920">
            <v>0.14499999999999999</v>
          </cell>
          <cell r="BG920">
            <v>0.14499999999999999</v>
          </cell>
          <cell r="BH920">
            <v>0</v>
          </cell>
          <cell r="BI920">
            <v>0</v>
          </cell>
          <cell r="BJ920">
            <v>0</v>
          </cell>
          <cell r="BK920">
            <v>253.5866</v>
          </cell>
          <cell r="BL920">
            <v>253.58659944814701</v>
          </cell>
        </row>
        <row r="921">
          <cell r="B921" t="str">
            <v>08.02.2016 01:00</v>
          </cell>
          <cell r="C921">
            <v>13.34371</v>
          </cell>
          <cell r="D921">
            <v>10.666828000000001</v>
          </cell>
          <cell r="E921">
            <v>1.98242249999999</v>
          </cell>
          <cell r="F921">
            <v>2.1999999999999999E-2</v>
          </cell>
          <cell r="G921">
            <v>0.4</v>
          </cell>
          <cell r="H921">
            <v>9.7651567999999994E-2</v>
          </cell>
          <cell r="I921">
            <v>8.7404180999999997E-2</v>
          </cell>
          <cell r="J921">
            <v>8.7404180999999997E-2</v>
          </cell>
          <cell r="K921">
            <v>0</v>
          </cell>
          <cell r="L921">
            <v>0</v>
          </cell>
          <cell r="M921">
            <v>0</v>
          </cell>
          <cell r="N921">
            <v>315.52017000000001</v>
          </cell>
          <cell r="O921">
            <v>0</v>
          </cell>
          <cell r="P921">
            <v>315.52017000000001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.25117010000000001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7.5085323999999995E-2</v>
          </cell>
          <cell r="AD921">
            <v>1.025641</v>
          </cell>
          <cell r="AE921">
            <v>0.28222997</v>
          </cell>
          <cell r="AF921">
            <v>0.25261324000000002</v>
          </cell>
          <cell r="AG921">
            <v>0.25261324000000002</v>
          </cell>
          <cell r="AH921">
            <v>2.1393529</v>
          </cell>
          <cell r="AI921">
            <v>30.476652000000001</v>
          </cell>
          <cell r="AJ921">
            <v>4.8908450999999902</v>
          </cell>
          <cell r="AK921">
            <v>35.367497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.22605309000000001</v>
          </cell>
          <cell r="AT921">
            <v>0</v>
          </cell>
          <cell r="AU921">
            <v>3.5414119728717299</v>
          </cell>
          <cell r="AV921">
            <v>2.778</v>
          </cell>
          <cell r="AW921">
            <v>4.5051195000000002E-2</v>
          </cell>
          <cell r="AX921">
            <v>0.49230769000000002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5.690325759190401</v>
          </cell>
          <cell r="BD921">
            <v>15.238326000000001</v>
          </cell>
          <cell r="BE921">
            <v>0.16200000000000001</v>
          </cell>
          <cell r="BF921">
            <v>0.14499999999999999</v>
          </cell>
          <cell r="BG921">
            <v>0.14499999999999999</v>
          </cell>
          <cell r="BH921">
            <v>0</v>
          </cell>
          <cell r="BI921">
            <v>0</v>
          </cell>
          <cell r="BJ921">
            <v>0</v>
          </cell>
          <cell r="BK921">
            <v>315.52017000000001</v>
          </cell>
          <cell r="BL921">
            <v>315.52016771507402</v>
          </cell>
        </row>
        <row r="922">
          <cell r="B922" t="str">
            <v>08.02.2016 02:00</v>
          </cell>
          <cell r="C922">
            <v>13.919600000000001</v>
          </cell>
          <cell r="D922">
            <v>11.242718</v>
          </cell>
          <cell r="E922">
            <v>1.98242249999999</v>
          </cell>
          <cell r="F922">
            <v>2.1999999999999999E-2</v>
          </cell>
          <cell r="G922">
            <v>0.4</v>
          </cell>
          <cell r="H922">
            <v>9.7651567999999994E-2</v>
          </cell>
          <cell r="I922">
            <v>8.7404180999999997E-2</v>
          </cell>
          <cell r="J922">
            <v>8.7404180999999997E-2</v>
          </cell>
          <cell r="K922">
            <v>0</v>
          </cell>
          <cell r="L922">
            <v>0</v>
          </cell>
          <cell r="M922">
            <v>0</v>
          </cell>
          <cell r="N922">
            <v>167.46244999999999</v>
          </cell>
          <cell r="O922">
            <v>0</v>
          </cell>
          <cell r="P922">
            <v>167.46244999999999</v>
          </cell>
          <cell r="Q922">
            <v>192.75056000000001</v>
          </cell>
          <cell r="R922">
            <v>0</v>
          </cell>
          <cell r="S922">
            <v>0</v>
          </cell>
          <cell r="T922">
            <v>0</v>
          </cell>
          <cell r="U922">
            <v>192.750563324137</v>
          </cell>
          <cell r="V922">
            <v>0</v>
          </cell>
          <cell r="W922">
            <v>0</v>
          </cell>
          <cell r="X922">
            <v>0.42223717999999999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7.5085323999999995E-2</v>
          </cell>
          <cell r="AD922">
            <v>1.025641</v>
          </cell>
          <cell r="AE922">
            <v>0.28222997</v>
          </cell>
          <cell r="AF922">
            <v>0.25261324000000002</v>
          </cell>
          <cell r="AG922">
            <v>0.25261324000000002</v>
          </cell>
          <cell r="AH922">
            <v>2.3104200000000001</v>
          </cell>
          <cell r="AI922">
            <v>32.122050999999999</v>
          </cell>
          <cell r="AJ922">
            <v>4.8908450999999902</v>
          </cell>
          <cell r="AK922">
            <v>37.012895999999998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.38001347000000002</v>
          </cell>
          <cell r="AT922">
            <v>0</v>
          </cell>
          <cell r="AU922">
            <v>3.6953723527733802</v>
          </cell>
          <cell r="AV922">
            <v>2.778</v>
          </cell>
          <cell r="AW922">
            <v>4.5051195000000002E-2</v>
          </cell>
          <cell r="AX922">
            <v>0.49230769000000002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16.513025444688601</v>
          </cell>
          <cell r="BD922">
            <v>16.061025000000001</v>
          </cell>
          <cell r="BE922">
            <v>0.16200000000000001</v>
          </cell>
          <cell r="BF922">
            <v>0.14499999999999999</v>
          </cell>
          <cell r="BG922">
            <v>0.14499999999999999</v>
          </cell>
          <cell r="BH922">
            <v>0</v>
          </cell>
          <cell r="BI922">
            <v>192.75056000000001</v>
          </cell>
          <cell r="BJ922">
            <v>0</v>
          </cell>
          <cell r="BK922">
            <v>167.46244999999999</v>
          </cell>
          <cell r="BL922">
            <v>360.21301739723702</v>
          </cell>
        </row>
        <row r="923">
          <cell r="B923" t="str">
            <v>08.02.2016 03:00</v>
          </cell>
          <cell r="C923">
            <v>15.492729000000001</v>
          </cell>
          <cell r="D923">
            <v>12.815846000000001</v>
          </cell>
          <cell r="E923">
            <v>1.98242249999999</v>
          </cell>
          <cell r="F923">
            <v>2.1999999999999999E-2</v>
          </cell>
          <cell r="G923">
            <v>0.4</v>
          </cell>
          <cell r="H923">
            <v>9.7651567999999994E-2</v>
          </cell>
          <cell r="I923">
            <v>8.7404180999999997E-2</v>
          </cell>
          <cell r="J923">
            <v>8.7404180999999997E-2</v>
          </cell>
          <cell r="K923">
            <v>0</v>
          </cell>
          <cell r="L923">
            <v>0</v>
          </cell>
          <cell r="M923">
            <v>0</v>
          </cell>
          <cell r="N923">
            <v>162.07638</v>
          </cell>
          <cell r="O923">
            <v>0</v>
          </cell>
          <cell r="P923">
            <v>162.07638</v>
          </cell>
          <cell r="Q923">
            <v>318.94749999999999</v>
          </cell>
          <cell r="R923">
            <v>0</v>
          </cell>
          <cell r="S923">
            <v>0</v>
          </cell>
          <cell r="T923">
            <v>0</v>
          </cell>
          <cell r="U923">
            <v>318.94750440715001</v>
          </cell>
          <cell r="V923">
            <v>0</v>
          </cell>
          <cell r="W923">
            <v>0</v>
          </cell>
          <cell r="X923">
            <v>0.97890577000000001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7.5085323999999995E-2</v>
          </cell>
          <cell r="AD923">
            <v>1.025641</v>
          </cell>
          <cell r="AE923">
            <v>0.28222997</v>
          </cell>
          <cell r="AF923">
            <v>0.25261324000000002</v>
          </cell>
          <cell r="AG923">
            <v>0.25261324000000002</v>
          </cell>
          <cell r="AH923">
            <v>2.8670886000000002</v>
          </cell>
          <cell r="AI923">
            <v>36.616703000000001</v>
          </cell>
          <cell r="AJ923">
            <v>4.8908450999999902</v>
          </cell>
          <cell r="AK923">
            <v>41.507548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.88101518999999995</v>
          </cell>
          <cell r="AT923">
            <v>0</v>
          </cell>
          <cell r="AU923">
            <v>4.1963740804753904</v>
          </cell>
          <cell r="AV923">
            <v>2.778</v>
          </cell>
          <cell r="AW923">
            <v>4.5051195000000002E-2</v>
          </cell>
          <cell r="AX923">
            <v>0.49230769000000002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18.760351515451401</v>
          </cell>
          <cell r="BD923">
            <v>18.308351999999999</v>
          </cell>
          <cell r="BE923">
            <v>0.16200000000000001</v>
          </cell>
          <cell r="BF923">
            <v>0.14499999999999999</v>
          </cell>
          <cell r="BG923">
            <v>0.14499999999999999</v>
          </cell>
          <cell r="BH923">
            <v>0</v>
          </cell>
          <cell r="BI923">
            <v>318.94749999999999</v>
          </cell>
          <cell r="BJ923">
            <v>0</v>
          </cell>
          <cell r="BK923">
            <v>162.07638</v>
          </cell>
          <cell r="BL923">
            <v>481.02388703651701</v>
          </cell>
        </row>
        <row r="924">
          <cell r="B924" t="str">
            <v>08.02.2016 04:00</v>
          </cell>
          <cell r="C924">
            <v>15.555482</v>
          </cell>
          <cell r="D924">
            <v>12.8786</v>
          </cell>
          <cell r="E924">
            <v>1.98242249999999</v>
          </cell>
          <cell r="F924">
            <v>2.1999999999999999E-2</v>
          </cell>
          <cell r="G924">
            <v>0.4</v>
          </cell>
          <cell r="H924">
            <v>9.7651567999999994E-2</v>
          </cell>
          <cell r="I924">
            <v>8.7404180999999997E-2</v>
          </cell>
          <cell r="J924">
            <v>8.7404180999999997E-2</v>
          </cell>
          <cell r="K924">
            <v>0</v>
          </cell>
          <cell r="L924">
            <v>0</v>
          </cell>
          <cell r="M924">
            <v>0</v>
          </cell>
          <cell r="N924">
            <v>162.62909999999999</v>
          </cell>
          <cell r="O924">
            <v>0</v>
          </cell>
          <cell r="P924">
            <v>162.62909999999999</v>
          </cell>
          <cell r="Q924">
            <v>353.51067999999998</v>
          </cell>
          <cell r="R924">
            <v>0</v>
          </cell>
          <cell r="S924">
            <v>0</v>
          </cell>
          <cell r="T924">
            <v>0</v>
          </cell>
          <cell r="U924">
            <v>353.51068429233698</v>
          </cell>
          <cell r="V924">
            <v>0</v>
          </cell>
          <cell r="W924">
            <v>0</v>
          </cell>
          <cell r="X924">
            <v>2.0198499999999999</v>
          </cell>
          <cell r="Y924">
            <v>0</v>
          </cell>
          <cell r="Z924">
            <v>4.2717684999999896</v>
          </cell>
          <cell r="AA924">
            <v>0</v>
          </cell>
          <cell r="AB924">
            <v>0</v>
          </cell>
          <cell r="AC924">
            <v>7.5085323999999995E-2</v>
          </cell>
          <cell r="AD924">
            <v>1.025641</v>
          </cell>
          <cell r="AE924">
            <v>0.28222997</v>
          </cell>
          <cell r="AF924">
            <v>0.25261324000000002</v>
          </cell>
          <cell r="AG924">
            <v>0.25261324000000002</v>
          </cell>
          <cell r="AH924">
            <v>8.1798012999999994</v>
          </cell>
          <cell r="AI924">
            <v>36.795999999999999</v>
          </cell>
          <cell r="AJ924">
            <v>4.8908450999999902</v>
          </cell>
          <cell r="AK924">
            <v>41.686844999999998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1.8178650000000001</v>
          </cell>
          <cell r="AT924">
            <v>0</v>
          </cell>
          <cell r="AU924">
            <v>5.1332239002287103</v>
          </cell>
          <cell r="AV924">
            <v>2.778</v>
          </cell>
          <cell r="AW924">
            <v>4.5051195000000002E-2</v>
          </cell>
          <cell r="AX924">
            <v>0.49230769000000002</v>
          </cell>
          <cell r="AY924">
            <v>0</v>
          </cell>
          <cell r="AZ924">
            <v>3.84459159999999</v>
          </cell>
          <cell r="BA924">
            <v>0</v>
          </cell>
          <cell r="BB924">
            <v>0</v>
          </cell>
          <cell r="BC924">
            <v>22.694591606924501</v>
          </cell>
          <cell r="BD924">
            <v>18.398</v>
          </cell>
          <cell r="BE924">
            <v>0.16200000000000001</v>
          </cell>
          <cell r="BF924">
            <v>0.14499999999999999</v>
          </cell>
          <cell r="BG924">
            <v>0.14499999999999999</v>
          </cell>
          <cell r="BH924">
            <v>0</v>
          </cell>
          <cell r="BI924">
            <v>353.51067999999998</v>
          </cell>
          <cell r="BJ924">
            <v>0</v>
          </cell>
          <cell r="BK924">
            <v>162.62909999999999</v>
          </cell>
          <cell r="BL924">
            <v>516.13978648701402</v>
          </cell>
        </row>
        <row r="925">
          <cell r="B925" t="str">
            <v>08.02.2016 05:00</v>
          </cell>
          <cell r="C925">
            <v>15.555482</v>
          </cell>
          <cell r="D925">
            <v>12.8786</v>
          </cell>
          <cell r="E925">
            <v>1.98242249999999</v>
          </cell>
          <cell r="F925">
            <v>2.1999999999999999E-2</v>
          </cell>
          <cell r="G925">
            <v>0.4</v>
          </cell>
          <cell r="H925">
            <v>9.7651567999999994E-2</v>
          </cell>
          <cell r="I925">
            <v>8.7404180999999997E-2</v>
          </cell>
          <cell r="J925">
            <v>8.7404180999999997E-2</v>
          </cell>
          <cell r="K925">
            <v>0</v>
          </cell>
          <cell r="L925">
            <v>0</v>
          </cell>
          <cell r="M925">
            <v>0</v>
          </cell>
          <cell r="N925">
            <v>162.7749</v>
          </cell>
          <cell r="O925">
            <v>0</v>
          </cell>
          <cell r="P925">
            <v>162.7749</v>
          </cell>
          <cell r="Q925">
            <v>366.22246000000001</v>
          </cell>
          <cell r="R925">
            <v>0</v>
          </cell>
          <cell r="S925">
            <v>0</v>
          </cell>
          <cell r="T925">
            <v>0</v>
          </cell>
          <cell r="U925">
            <v>366.22245835886099</v>
          </cell>
          <cell r="V925">
            <v>0</v>
          </cell>
          <cell r="W925">
            <v>0</v>
          </cell>
          <cell r="X925">
            <v>3.6733750999999999</v>
          </cell>
          <cell r="Y925">
            <v>0</v>
          </cell>
          <cell r="Z925">
            <v>10.954075</v>
          </cell>
          <cell r="AA925">
            <v>0</v>
          </cell>
          <cell r="AB925">
            <v>0</v>
          </cell>
          <cell r="AC925">
            <v>7.5085323999999995E-2</v>
          </cell>
          <cell r="AD925">
            <v>1.025641</v>
          </cell>
          <cell r="AE925">
            <v>0.28222997</v>
          </cell>
          <cell r="AF925">
            <v>0.25261324000000002</v>
          </cell>
          <cell r="AG925">
            <v>0.25261324000000002</v>
          </cell>
          <cell r="AH925">
            <v>16.515632999999902</v>
          </cell>
          <cell r="AI925">
            <v>36.795999999999999</v>
          </cell>
          <cell r="AJ925">
            <v>4.8908450999999902</v>
          </cell>
          <cell r="AK925">
            <v>41.686844999999998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3.3060375999999998</v>
          </cell>
          <cell r="AT925">
            <v>0</v>
          </cell>
          <cell r="AU925">
            <v>6.6213964489392696</v>
          </cell>
          <cell r="AV925">
            <v>2.778</v>
          </cell>
          <cell r="AW925">
            <v>4.5051195000000002E-2</v>
          </cell>
          <cell r="AX925">
            <v>0.49230769000000002</v>
          </cell>
          <cell r="AY925">
            <v>0</v>
          </cell>
          <cell r="AZ925">
            <v>9.8586674999999993</v>
          </cell>
          <cell r="BA925">
            <v>0</v>
          </cell>
          <cell r="BB925">
            <v>0</v>
          </cell>
          <cell r="BC925">
            <v>28.708667470778099</v>
          </cell>
          <cell r="BD925">
            <v>18.398</v>
          </cell>
          <cell r="BE925">
            <v>0.16200000000000001</v>
          </cell>
          <cell r="BF925">
            <v>0.14499999999999999</v>
          </cell>
          <cell r="BG925">
            <v>0.14499999999999999</v>
          </cell>
          <cell r="BH925">
            <v>0</v>
          </cell>
          <cell r="BI925">
            <v>366.22246000000001</v>
          </cell>
          <cell r="BJ925">
            <v>0</v>
          </cell>
          <cell r="BK925">
            <v>162.7749</v>
          </cell>
          <cell r="BL925">
            <v>528.99735506047796</v>
          </cell>
        </row>
        <row r="926">
          <cell r="B926" t="str">
            <v>08.02.2016 06:00</v>
          </cell>
          <cell r="C926">
            <v>15.555482</v>
          </cell>
          <cell r="D926">
            <v>12.8786</v>
          </cell>
          <cell r="E926">
            <v>1.98242249999999</v>
          </cell>
          <cell r="F926">
            <v>2.1999999999999999E-2</v>
          </cell>
          <cell r="G926">
            <v>0.4</v>
          </cell>
          <cell r="H926">
            <v>9.7651567999999994E-2</v>
          </cell>
          <cell r="I926">
            <v>8.7404180999999997E-2</v>
          </cell>
          <cell r="J926">
            <v>8.7404180999999997E-2</v>
          </cell>
          <cell r="K926">
            <v>0</v>
          </cell>
          <cell r="L926">
            <v>0</v>
          </cell>
          <cell r="M926">
            <v>0</v>
          </cell>
          <cell r="N926">
            <v>162.39965000000001</v>
          </cell>
          <cell r="O926">
            <v>0</v>
          </cell>
          <cell r="P926">
            <v>162.39965000000001</v>
          </cell>
          <cell r="Q926">
            <v>443.27294999999998</v>
          </cell>
          <cell r="R926">
            <v>0</v>
          </cell>
          <cell r="S926">
            <v>0</v>
          </cell>
          <cell r="T926">
            <v>0</v>
          </cell>
          <cell r="U926">
            <v>443.27295123776901</v>
          </cell>
          <cell r="V926">
            <v>0</v>
          </cell>
          <cell r="W926">
            <v>0</v>
          </cell>
          <cell r="X926">
            <v>4.0532373999999898</v>
          </cell>
          <cell r="Y926">
            <v>0</v>
          </cell>
          <cell r="Z926">
            <v>12.774857000000001</v>
          </cell>
          <cell r="AA926">
            <v>0</v>
          </cell>
          <cell r="AB926">
            <v>0</v>
          </cell>
          <cell r="AC926">
            <v>7.5085323999999995E-2</v>
          </cell>
          <cell r="AD926">
            <v>1.025641</v>
          </cell>
          <cell r="AE926">
            <v>0.28222997</v>
          </cell>
          <cell r="AF926">
            <v>0.25261324000000002</v>
          </cell>
          <cell r="AG926">
            <v>0.25261324000000002</v>
          </cell>
          <cell r="AH926">
            <v>18.716276999999899</v>
          </cell>
          <cell r="AI926">
            <v>36.795999999999999</v>
          </cell>
          <cell r="AJ926">
            <v>4.8908450999999902</v>
          </cell>
          <cell r="AK926">
            <v>41.686844999999998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3.6479135999999999</v>
          </cell>
          <cell r="AT926">
            <v>0</v>
          </cell>
          <cell r="AU926">
            <v>6.96327252653239</v>
          </cell>
          <cell r="AV926">
            <v>2.778</v>
          </cell>
          <cell r="AW926">
            <v>4.5051195000000002E-2</v>
          </cell>
          <cell r="AX926">
            <v>0.49230769000000002</v>
          </cell>
          <cell r="AY926">
            <v>0</v>
          </cell>
          <cell r="AZ926">
            <v>11.497370999999999</v>
          </cell>
          <cell r="BA926">
            <v>0</v>
          </cell>
          <cell r="BB926">
            <v>0</v>
          </cell>
          <cell r="BC926">
            <v>30.347370868118201</v>
          </cell>
          <cell r="BD926">
            <v>18.398</v>
          </cell>
          <cell r="BE926">
            <v>0.16200000000000001</v>
          </cell>
          <cell r="BF926">
            <v>0.14499999999999999</v>
          </cell>
          <cell r="BG926">
            <v>0.14499999999999999</v>
          </cell>
          <cell r="BH926">
            <v>0</v>
          </cell>
          <cell r="BI926">
            <v>443.27294999999998</v>
          </cell>
          <cell r="BJ926">
            <v>0</v>
          </cell>
          <cell r="BK926">
            <v>162.39965000000001</v>
          </cell>
          <cell r="BL926">
            <v>605.67259968196799</v>
          </cell>
        </row>
        <row r="927">
          <cell r="B927" t="str">
            <v>08.02.2016 07:00</v>
          </cell>
          <cell r="C927">
            <v>15.555482</v>
          </cell>
          <cell r="D927">
            <v>12.8786</v>
          </cell>
          <cell r="E927">
            <v>1.98242249999999</v>
          </cell>
          <cell r="F927">
            <v>2.1999999999999999E-2</v>
          </cell>
          <cell r="G927">
            <v>0.4</v>
          </cell>
          <cell r="H927">
            <v>9.7651567999999994E-2</v>
          </cell>
          <cell r="I927">
            <v>8.7404180999999997E-2</v>
          </cell>
          <cell r="J927">
            <v>8.7404180999999997E-2</v>
          </cell>
          <cell r="K927">
            <v>0</v>
          </cell>
          <cell r="L927">
            <v>0</v>
          </cell>
          <cell r="M927">
            <v>0</v>
          </cell>
          <cell r="N927">
            <v>163.09308999999999</v>
          </cell>
          <cell r="O927">
            <v>0</v>
          </cell>
          <cell r="P927">
            <v>163.09308999999999</v>
          </cell>
          <cell r="Q927">
            <v>459.68440999999899</v>
          </cell>
          <cell r="R927">
            <v>0</v>
          </cell>
          <cell r="S927">
            <v>0</v>
          </cell>
          <cell r="T927">
            <v>0</v>
          </cell>
          <cell r="U927">
            <v>459.68441035121498</v>
          </cell>
          <cell r="V927">
            <v>0</v>
          </cell>
          <cell r="W927">
            <v>0</v>
          </cell>
          <cell r="X927">
            <v>3.8607309000000001</v>
          </cell>
          <cell r="Y927">
            <v>0</v>
          </cell>
          <cell r="Z927">
            <v>11.861114000000001</v>
          </cell>
          <cell r="AA927">
            <v>0</v>
          </cell>
          <cell r="AB927">
            <v>0</v>
          </cell>
          <cell r="AC927">
            <v>7.5085323999999995E-2</v>
          </cell>
          <cell r="AD927">
            <v>1.025641</v>
          </cell>
          <cell r="AE927">
            <v>0.28222997</v>
          </cell>
          <cell r="AF927">
            <v>0.25261324000000002</v>
          </cell>
          <cell r="AG927">
            <v>0.25261324000000002</v>
          </cell>
          <cell r="AH927">
            <v>17.610028</v>
          </cell>
          <cell r="AI927">
            <v>36.795999999999999</v>
          </cell>
          <cell r="AJ927">
            <v>4.8908450999999902</v>
          </cell>
          <cell r="AK927">
            <v>41.686844999999998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3.4746578000000001</v>
          </cell>
          <cell r="AT927">
            <v>0</v>
          </cell>
          <cell r="AU927">
            <v>6.7900166643836899</v>
          </cell>
          <cell r="AV927">
            <v>2.778</v>
          </cell>
          <cell r="AW927">
            <v>4.5051195000000002E-2</v>
          </cell>
          <cell r="AX927">
            <v>0.49230769000000002</v>
          </cell>
          <cell r="AY927">
            <v>0</v>
          </cell>
          <cell r="AZ927">
            <v>10.675003</v>
          </cell>
          <cell r="BA927">
            <v>0</v>
          </cell>
          <cell r="BB927">
            <v>0</v>
          </cell>
          <cell r="BC927">
            <v>29.5250026211773</v>
          </cell>
          <cell r="BD927">
            <v>18.398</v>
          </cell>
          <cell r="BE927">
            <v>0.16200000000000001</v>
          </cell>
          <cell r="BF927">
            <v>0.14499999999999999</v>
          </cell>
          <cell r="BG927">
            <v>0.14499999999999999</v>
          </cell>
          <cell r="BH927">
            <v>0</v>
          </cell>
          <cell r="BI927">
            <v>459.68440999999899</v>
          </cell>
          <cell r="BJ927">
            <v>0</v>
          </cell>
          <cell r="BK927">
            <v>163.09308999999999</v>
          </cell>
          <cell r="BL927">
            <v>622.77749645725601</v>
          </cell>
        </row>
        <row r="928">
          <cell r="B928" t="str">
            <v>08.02.2016 08:00</v>
          </cell>
          <cell r="C928">
            <v>15.555482</v>
          </cell>
          <cell r="D928">
            <v>12.8786</v>
          </cell>
          <cell r="E928">
            <v>1.98242249999999</v>
          </cell>
          <cell r="F928">
            <v>2.1999999999999999E-2</v>
          </cell>
          <cell r="G928">
            <v>0.4</v>
          </cell>
          <cell r="H928">
            <v>9.7651567999999994E-2</v>
          </cell>
          <cell r="I928">
            <v>8.7404180999999997E-2</v>
          </cell>
          <cell r="J928">
            <v>8.7404180999999997E-2</v>
          </cell>
          <cell r="K928">
            <v>0</v>
          </cell>
          <cell r="L928">
            <v>0</v>
          </cell>
          <cell r="M928">
            <v>0</v>
          </cell>
          <cell r="N928">
            <v>162.62118000000001</v>
          </cell>
          <cell r="O928">
            <v>0</v>
          </cell>
          <cell r="P928">
            <v>162.62118000000001</v>
          </cell>
          <cell r="Q928">
            <v>465.53537999999998</v>
          </cell>
          <cell r="R928">
            <v>0</v>
          </cell>
          <cell r="S928">
            <v>0</v>
          </cell>
          <cell r="T928">
            <v>0</v>
          </cell>
          <cell r="U928">
            <v>465.535379514922</v>
          </cell>
          <cell r="V928">
            <v>0</v>
          </cell>
          <cell r="W928">
            <v>0</v>
          </cell>
          <cell r="X928">
            <v>3.5086480999999998</v>
          </cell>
          <cell r="Y928">
            <v>0</v>
          </cell>
          <cell r="Z928">
            <v>10.176424000000001</v>
          </cell>
          <cell r="AA928">
            <v>0</v>
          </cell>
          <cell r="AB928">
            <v>0</v>
          </cell>
          <cell r="AC928">
            <v>7.5085323999999995E-2</v>
          </cell>
          <cell r="AD928">
            <v>1.025641</v>
          </cell>
          <cell r="AE928">
            <v>0.28222997</v>
          </cell>
          <cell r="AF928">
            <v>0.25261324000000002</v>
          </cell>
          <cell r="AG928">
            <v>0.25261324000000002</v>
          </cell>
          <cell r="AH928">
            <v>15.573255</v>
          </cell>
          <cell r="AI928">
            <v>36.795999999999999</v>
          </cell>
          <cell r="AJ928">
            <v>4.8908450999999902</v>
          </cell>
          <cell r="AK928">
            <v>41.686844999999998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3.15778329999999</v>
          </cell>
          <cell r="AT928">
            <v>0</v>
          </cell>
          <cell r="AU928">
            <v>6.4731421561801499</v>
          </cell>
          <cell r="AV928">
            <v>2.778</v>
          </cell>
          <cell r="AW928">
            <v>4.5051195000000002E-2</v>
          </cell>
          <cell r="AX928">
            <v>0.49230769000000002</v>
          </cell>
          <cell r="AY928">
            <v>0</v>
          </cell>
          <cell r="AZ928">
            <v>9.1587818999999993</v>
          </cell>
          <cell r="BA928">
            <v>0</v>
          </cell>
          <cell r="BB928">
            <v>0</v>
          </cell>
          <cell r="BC928">
            <v>28.0087819049342</v>
          </cell>
          <cell r="BD928">
            <v>18.398</v>
          </cell>
          <cell r="BE928">
            <v>0.16200000000000001</v>
          </cell>
          <cell r="BF928">
            <v>0.14499999999999999</v>
          </cell>
          <cell r="BG928">
            <v>0.14499999999999999</v>
          </cell>
          <cell r="BH928">
            <v>0</v>
          </cell>
          <cell r="BI928">
            <v>465.53537999999998</v>
          </cell>
          <cell r="BJ928">
            <v>0</v>
          </cell>
          <cell r="BK928">
            <v>162.62118000000001</v>
          </cell>
          <cell r="BL928">
            <v>628.15656250936104</v>
          </cell>
        </row>
        <row r="929">
          <cell r="B929" t="str">
            <v>08.02.2016 09:00</v>
          </cell>
          <cell r="C929">
            <v>15.555482</v>
          </cell>
          <cell r="D929">
            <v>12.8786</v>
          </cell>
          <cell r="E929">
            <v>1.98242249999999</v>
          </cell>
          <cell r="F929">
            <v>2.1999999999999999E-2</v>
          </cell>
          <cell r="G929">
            <v>0.4</v>
          </cell>
          <cell r="H929">
            <v>9.7651567999999994E-2</v>
          </cell>
          <cell r="I929">
            <v>8.7404180999999997E-2</v>
          </cell>
          <cell r="J929">
            <v>8.7404180999999997E-2</v>
          </cell>
          <cell r="K929">
            <v>0</v>
          </cell>
          <cell r="L929">
            <v>0</v>
          </cell>
          <cell r="M929">
            <v>0</v>
          </cell>
          <cell r="N929">
            <v>163.04312999999999</v>
          </cell>
          <cell r="O929">
            <v>0</v>
          </cell>
          <cell r="P929">
            <v>163.04312999999999</v>
          </cell>
          <cell r="Q929">
            <v>471.84210999999999</v>
          </cell>
          <cell r="R929">
            <v>0</v>
          </cell>
          <cell r="S929">
            <v>0</v>
          </cell>
          <cell r="T929">
            <v>0</v>
          </cell>
          <cell r="U929">
            <v>471.84210570296898</v>
          </cell>
          <cell r="V929">
            <v>0</v>
          </cell>
          <cell r="W929">
            <v>0</v>
          </cell>
          <cell r="X929">
            <v>3.1005394000000002</v>
          </cell>
          <cell r="Y929">
            <v>0</v>
          </cell>
          <cell r="Z929">
            <v>8.3181304999999899</v>
          </cell>
          <cell r="AA929">
            <v>0</v>
          </cell>
          <cell r="AB929">
            <v>0</v>
          </cell>
          <cell r="AC929">
            <v>7.5085323999999995E-2</v>
          </cell>
          <cell r="AD929">
            <v>1.025641</v>
          </cell>
          <cell r="AE929">
            <v>0.28222997</v>
          </cell>
          <cell r="AF929">
            <v>0.25261324000000002</v>
          </cell>
          <cell r="AG929">
            <v>0.25261324000000002</v>
          </cell>
          <cell r="AH929">
            <v>13.306853</v>
          </cell>
          <cell r="AI929">
            <v>36.795999999999999</v>
          </cell>
          <cell r="AJ929">
            <v>4.8908450999999902</v>
          </cell>
          <cell r="AK929">
            <v>41.686844999999998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2.7904854000000001</v>
          </cell>
          <cell r="AT929">
            <v>0</v>
          </cell>
          <cell r="AU929">
            <v>6.1058443305916503</v>
          </cell>
          <cell r="AV929">
            <v>2.778</v>
          </cell>
          <cell r="AW929">
            <v>4.5051195000000002E-2</v>
          </cell>
          <cell r="AX929">
            <v>0.49230769000000002</v>
          </cell>
          <cell r="AY929">
            <v>0</v>
          </cell>
          <cell r="AZ929">
            <v>7.4863173999999999</v>
          </cell>
          <cell r="BA929">
            <v>0</v>
          </cell>
          <cell r="BB929">
            <v>0</v>
          </cell>
          <cell r="BC929">
            <v>26.336317424553801</v>
          </cell>
          <cell r="BD929">
            <v>18.398</v>
          </cell>
          <cell r="BE929">
            <v>0.16200000000000001</v>
          </cell>
          <cell r="BF929">
            <v>0.14499999999999999</v>
          </cell>
          <cell r="BG929">
            <v>0.14499999999999999</v>
          </cell>
          <cell r="BH929">
            <v>0</v>
          </cell>
          <cell r="BI929">
            <v>471.84210999999999</v>
          </cell>
          <cell r="BJ929">
            <v>0</v>
          </cell>
          <cell r="BK929">
            <v>163.04312999999999</v>
          </cell>
          <cell r="BL929">
            <v>634.88523993058698</v>
          </cell>
        </row>
        <row r="930">
          <cell r="B930" t="str">
            <v>08.02.2016 10:00</v>
          </cell>
          <cell r="C930">
            <v>15.555482</v>
          </cell>
          <cell r="D930">
            <v>12.8786</v>
          </cell>
          <cell r="E930">
            <v>1.98242249999999</v>
          </cell>
          <cell r="F930">
            <v>2.1999999999999999E-2</v>
          </cell>
          <cell r="G930">
            <v>0.4</v>
          </cell>
          <cell r="H930">
            <v>9.7651567999999994E-2</v>
          </cell>
          <cell r="I930">
            <v>8.7404180999999997E-2</v>
          </cell>
          <cell r="J930">
            <v>8.7404180999999997E-2</v>
          </cell>
          <cell r="K930">
            <v>0</v>
          </cell>
          <cell r="L930">
            <v>0</v>
          </cell>
          <cell r="M930">
            <v>0</v>
          </cell>
          <cell r="N930">
            <v>252.432829999999</v>
          </cell>
          <cell r="O930">
            <v>0</v>
          </cell>
          <cell r="P930">
            <v>252.432829999999</v>
          </cell>
          <cell r="Q930">
            <v>361.21285</v>
          </cell>
          <cell r="R930">
            <v>0</v>
          </cell>
          <cell r="S930">
            <v>0</v>
          </cell>
          <cell r="T930">
            <v>0</v>
          </cell>
          <cell r="U930">
            <v>361.21284714752102</v>
          </cell>
          <cell r="V930">
            <v>0</v>
          </cell>
          <cell r="W930">
            <v>0</v>
          </cell>
          <cell r="X930">
            <v>2.6874917999999899</v>
          </cell>
          <cell r="Y930">
            <v>0</v>
          </cell>
          <cell r="Z930">
            <v>6.4231508000000002</v>
          </cell>
          <cell r="AA930">
            <v>0</v>
          </cell>
          <cell r="AB930">
            <v>0</v>
          </cell>
          <cell r="AC930">
            <v>7.5085323999999995E-2</v>
          </cell>
          <cell r="AD930">
            <v>1.025641</v>
          </cell>
          <cell r="AE930">
            <v>0.28222997</v>
          </cell>
          <cell r="AF930">
            <v>0.25261324000000002</v>
          </cell>
          <cell r="AG930">
            <v>0.25261324000000002</v>
          </cell>
          <cell r="AH930">
            <v>10.998825</v>
          </cell>
          <cell r="AI930">
            <v>36.795999999999999</v>
          </cell>
          <cell r="AJ930">
            <v>4.8908450999999902</v>
          </cell>
          <cell r="AK930">
            <v>41.686844999999998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2.4187425999999999</v>
          </cell>
          <cell r="AT930">
            <v>0</v>
          </cell>
          <cell r="AU930">
            <v>5.7341014642098003</v>
          </cell>
          <cell r="AV930">
            <v>2.778</v>
          </cell>
          <cell r="AW930">
            <v>4.5051195000000002E-2</v>
          </cell>
          <cell r="AX930">
            <v>0.49230769000000002</v>
          </cell>
          <cell r="AY930">
            <v>0</v>
          </cell>
          <cell r="AZ930">
            <v>5.7808358000000002</v>
          </cell>
          <cell r="BA930">
            <v>0</v>
          </cell>
          <cell r="BB930">
            <v>0</v>
          </cell>
          <cell r="BC930">
            <v>24.630835754381099</v>
          </cell>
          <cell r="BD930">
            <v>18.398</v>
          </cell>
          <cell r="BE930">
            <v>0.16200000000000001</v>
          </cell>
          <cell r="BF930">
            <v>0.14499999999999999</v>
          </cell>
          <cell r="BG930">
            <v>0.14499999999999999</v>
          </cell>
          <cell r="BH930">
            <v>0</v>
          </cell>
          <cell r="BI930">
            <v>361.21285</v>
          </cell>
          <cell r="BJ930">
            <v>0</v>
          </cell>
          <cell r="BK930">
            <v>252.432829999999</v>
          </cell>
          <cell r="BL930">
            <v>613.64568003795705</v>
          </cell>
        </row>
        <row r="931">
          <cell r="B931" t="str">
            <v>08.02.2016 11:00</v>
          </cell>
          <cell r="C931">
            <v>15.555482</v>
          </cell>
          <cell r="D931">
            <v>12.8786</v>
          </cell>
          <cell r="E931">
            <v>1.98242249999999</v>
          </cell>
          <cell r="F931">
            <v>2.1999999999999999E-2</v>
          </cell>
          <cell r="G931">
            <v>0.4</v>
          </cell>
          <cell r="H931">
            <v>9.7651567999999994E-2</v>
          </cell>
          <cell r="I931">
            <v>8.7404180999999997E-2</v>
          </cell>
          <cell r="J931">
            <v>8.7404180999999997E-2</v>
          </cell>
          <cell r="K931">
            <v>0</v>
          </cell>
          <cell r="L931">
            <v>0</v>
          </cell>
          <cell r="M931">
            <v>0</v>
          </cell>
          <cell r="N931">
            <v>264.10716000000002</v>
          </cell>
          <cell r="O931">
            <v>0</v>
          </cell>
          <cell r="P931">
            <v>264.10716000000002</v>
          </cell>
          <cell r="Q931">
            <v>349.02887999999899</v>
          </cell>
          <cell r="R931">
            <v>0</v>
          </cell>
          <cell r="S931">
            <v>0</v>
          </cell>
          <cell r="T931">
            <v>0</v>
          </cell>
          <cell r="U931">
            <v>349.028875805251</v>
          </cell>
          <cell r="V931">
            <v>0</v>
          </cell>
          <cell r="W931">
            <v>0</v>
          </cell>
          <cell r="X931">
            <v>2.4578533</v>
          </cell>
          <cell r="Y931">
            <v>0</v>
          </cell>
          <cell r="Z931">
            <v>5.475708</v>
          </cell>
          <cell r="AA931">
            <v>0</v>
          </cell>
          <cell r="AB931">
            <v>0</v>
          </cell>
          <cell r="AC931">
            <v>7.5085323999999995E-2</v>
          </cell>
          <cell r="AD931">
            <v>1.025641</v>
          </cell>
          <cell r="AE931">
            <v>0.28222997</v>
          </cell>
          <cell r="AF931">
            <v>0.25261324000000002</v>
          </cell>
          <cell r="AG931">
            <v>0.25261324000000002</v>
          </cell>
          <cell r="AH931">
            <v>9.8217441999999995</v>
          </cell>
          <cell r="AI931">
            <v>36.795999999999999</v>
          </cell>
          <cell r="AJ931">
            <v>4.8908450999999902</v>
          </cell>
          <cell r="AK931">
            <v>41.686844999999998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2.2120679999999999</v>
          </cell>
          <cell r="AT931">
            <v>0</v>
          </cell>
          <cell r="AU931">
            <v>5.5274268778077804</v>
          </cell>
          <cell r="AV931">
            <v>2.778</v>
          </cell>
          <cell r="AW931">
            <v>4.5051195000000002E-2</v>
          </cell>
          <cell r="AX931">
            <v>0.49230769000000002</v>
          </cell>
          <cell r="AY931">
            <v>0</v>
          </cell>
          <cell r="AZ931">
            <v>4.9281372000000001</v>
          </cell>
          <cell r="BA931">
            <v>0</v>
          </cell>
          <cell r="BB931">
            <v>0</v>
          </cell>
          <cell r="BC931">
            <v>23.778137230871099</v>
          </cell>
          <cell r="BD931">
            <v>18.398</v>
          </cell>
          <cell r="BE931">
            <v>0.16200000000000001</v>
          </cell>
          <cell r="BF931">
            <v>0.14499999999999999</v>
          </cell>
          <cell r="BG931">
            <v>0.14499999999999999</v>
          </cell>
          <cell r="BH931">
            <v>0</v>
          </cell>
          <cell r="BI931">
            <v>349.02887999999899</v>
          </cell>
          <cell r="BJ931">
            <v>0</v>
          </cell>
          <cell r="BK931">
            <v>264.10716000000002</v>
          </cell>
          <cell r="BL931">
            <v>613.13603124100302</v>
          </cell>
        </row>
        <row r="932">
          <cell r="B932" t="str">
            <v>08.02.2016 12:00</v>
          </cell>
          <cell r="C932">
            <v>15.555482</v>
          </cell>
          <cell r="D932">
            <v>12.8786</v>
          </cell>
          <cell r="E932">
            <v>1.98242249999999</v>
          </cell>
          <cell r="F932">
            <v>2.1999999999999999E-2</v>
          </cell>
          <cell r="G932">
            <v>0.4</v>
          </cell>
          <cell r="H932">
            <v>9.7651567999999994E-2</v>
          </cell>
          <cell r="I932">
            <v>8.7404180999999997E-2</v>
          </cell>
          <cell r="J932">
            <v>8.7404180999999997E-2</v>
          </cell>
          <cell r="K932">
            <v>0</v>
          </cell>
          <cell r="L932">
            <v>0</v>
          </cell>
          <cell r="M932">
            <v>0</v>
          </cell>
          <cell r="N932">
            <v>354.20897000000002</v>
          </cell>
          <cell r="O932">
            <v>0</v>
          </cell>
          <cell r="P932">
            <v>354.20897000000002</v>
          </cell>
          <cell r="Q932">
            <v>270.16413999999997</v>
          </cell>
          <cell r="R932">
            <v>0</v>
          </cell>
          <cell r="S932">
            <v>0</v>
          </cell>
          <cell r="T932">
            <v>0</v>
          </cell>
          <cell r="U932">
            <v>270.16414145300598</v>
          </cell>
          <cell r="V932">
            <v>0</v>
          </cell>
          <cell r="W932">
            <v>0</v>
          </cell>
          <cell r="X932">
            <v>2.2354335999999999</v>
          </cell>
          <cell r="Y932">
            <v>0</v>
          </cell>
          <cell r="Z932">
            <v>4.4425904999999997</v>
          </cell>
          <cell r="AA932">
            <v>0</v>
          </cell>
          <cell r="AB932">
            <v>0</v>
          </cell>
          <cell r="AC932">
            <v>7.5085323999999995E-2</v>
          </cell>
          <cell r="AD932">
            <v>1.025641</v>
          </cell>
          <cell r="AE932">
            <v>0.28222997</v>
          </cell>
          <cell r="AF932">
            <v>0.25261324000000002</v>
          </cell>
          <cell r="AG932">
            <v>0.25261324000000002</v>
          </cell>
          <cell r="AH932">
            <v>8.5662070000000003</v>
          </cell>
          <cell r="AI932">
            <v>36.795999999999999</v>
          </cell>
          <cell r="AJ932">
            <v>4.8908450999999902</v>
          </cell>
          <cell r="AK932">
            <v>41.686844999999998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2.0118903000000001</v>
          </cell>
          <cell r="AT932">
            <v>0</v>
          </cell>
          <cell r="AU932">
            <v>5.3272491677472598</v>
          </cell>
          <cell r="AV932">
            <v>2.778</v>
          </cell>
          <cell r="AW932">
            <v>4.5051195000000002E-2</v>
          </cell>
          <cell r="AX932">
            <v>0.49230769000000002</v>
          </cell>
          <cell r="AY932">
            <v>0</v>
          </cell>
          <cell r="AZ932">
            <v>3.9983314999999999</v>
          </cell>
          <cell r="BA932">
            <v>0</v>
          </cell>
          <cell r="BB932">
            <v>0</v>
          </cell>
          <cell r="BC932">
            <v>22.8483314686185</v>
          </cell>
          <cell r="BD932">
            <v>18.398</v>
          </cell>
          <cell r="BE932">
            <v>0.16200000000000001</v>
          </cell>
          <cell r="BF932">
            <v>0.14499999999999999</v>
          </cell>
          <cell r="BG932">
            <v>0.14499999999999999</v>
          </cell>
          <cell r="BH932">
            <v>0</v>
          </cell>
          <cell r="BI932">
            <v>270.16413999999997</v>
          </cell>
          <cell r="BJ932">
            <v>0</v>
          </cell>
          <cell r="BK932">
            <v>354.20897000000002</v>
          </cell>
          <cell r="BL932">
            <v>624.37311440372105</v>
          </cell>
        </row>
        <row r="933">
          <cell r="B933" t="str">
            <v>08.02.2016 13:00</v>
          </cell>
          <cell r="C933">
            <v>15.555482</v>
          </cell>
          <cell r="D933">
            <v>12.8786</v>
          </cell>
          <cell r="E933">
            <v>1.98242249999999</v>
          </cell>
          <cell r="F933">
            <v>2.1999999999999999E-2</v>
          </cell>
          <cell r="G933">
            <v>0.4</v>
          </cell>
          <cell r="H933">
            <v>9.7651567999999994E-2</v>
          </cell>
          <cell r="I933">
            <v>8.7404180999999997E-2</v>
          </cell>
          <cell r="J933">
            <v>8.7404180999999997E-2</v>
          </cell>
          <cell r="K933">
            <v>0</v>
          </cell>
          <cell r="L933">
            <v>0</v>
          </cell>
          <cell r="M933">
            <v>0</v>
          </cell>
          <cell r="N933">
            <v>467.51709</v>
          </cell>
          <cell r="O933">
            <v>0</v>
          </cell>
          <cell r="P933">
            <v>467.51709</v>
          </cell>
          <cell r="Q933">
            <v>167.22130000000001</v>
          </cell>
          <cell r="R933">
            <v>0</v>
          </cell>
          <cell r="S933">
            <v>0</v>
          </cell>
          <cell r="T933">
            <v>0</v>
          </cell>
          <cell r="U933">
            <v>167.22129551254</v>
          </cell>
          <cell r="V933">
            <v>0</v>
          </cell>
          <cell r="W933">
            <v>0</v>
          </cell>
          <cell r="X933">
            <v>2.13694939999999</v>
          </cell>
          <cell r="Y933">
            <v>0</v>
          </cell>
          <cell r="Z933">
            <v>4.0472109999999999</v>
          </cell>
          <cell r="AA933">
            <v>0</v>
          </cell>
          <cell r="AB933">
            <v>0</v>
          </cell>
          <cell r="AC933">
            <v>7.5085323999999995E-2</v>
          </cell>
          <cell r="AD933">
            <v>1.025641</v>
          </cell>
          <cell r="AE933">
            <v>0.28222997</v>
          </cell>
          <cell r="AF933">
            <v>0.25261324000000002</v>
          </cell>
          <cell r="AG933">
            <v>0.25261324000000002</v>
          </cell>
          <cell r="AH933">
            <v>8.0723432000000006</v>
          </cell>
          <cell r="AI933">
            <v>36.795999999999999</v>
          </cell>
          <cell r="AJ933">
            <v>4.8908450999999902</v>
          </cell>
          <cell r="AK933">
            <v>41.686844999999998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1.9232544999999901</v>
          </cell>
          <cell r="AT933">
            <v>0</v>
          </cell>
          <cell r="AU933">
            <v>5.2386133464456002</v>
          </cell>
          <cell r="AV933">
            <v>2.778</v>
          </cell>
          <cell r="AW933">
            <v>4.5051195000000002E-2</v>
          </cell>
          <cell r="AX933">
            <v>0.49230769000000002</v>
          </cell>
          <cell r="AY933">
            <v>0</v>
          </cell>
          <cell r="AZ933">
            <v>3.64248989999999</v>
          </cell>
          <cell r="BA933">
            <v>0</v>
          </cell>
          <cell r="BB933">
            <v>0</v>
          </cell>
          <cell r="BC933">
            <v>22.492489908826101</v>
          </cell>
          <cell r="BD933">
            <v>18.398</v>
          </cell>
          <cell r="BE933">
            <v>0.16200000000000001</v>
          </cell>
          <cell r="BF933">
            <v>0.14499999999999999</v>
          </cell>
          <cell r="BG933">
            <v>0.14499999999999999</v>
          </cell>
          <cell r="BH933">
            <v>0</v>
          </cell>
          <cell r="BI933">
            <v>167.22130000000001</v>
          </cell>
          <cell r="BJ933">
            <v>0</v>
          </cell>
          <cell r="BK933">
            <v>467.51709</v>
          </cell>
          <cell r="BL933">
            <v>634.73838852098697</v>
          </cell>
        </row>
        <row r="934">
          <cell r="B934" t="str">
            <v>08.02.2016 14:00</v>
          </cell>
          <cell r="C934">
            <v>15.555482</v>
          </cell>
          <cell r="D934">
            <v>12.8786</v>
          </cell>
          <cell r="E934">
            <v>1.98242249999999</v>
          </cell>
          <cell r="F934">
            <v>2.1999999999999999E-2</v>
          </cell>
          <cell r="G934">
            <v>0.4</v>
          </cell>
          <cell r="H934">
            <v>9.7651567999999994E-2</v>
          </cell>
          <cell r="I934">
            <v>8.7404180999999997E-2</v>
          </cell>
          <cell r="J934">
            <v>8.7404180999999997E-2</v>
          </cell>
          <cell r="K934">
            <v>0</v>
          </cell>
          <cell r="L934">
            <v>0</v>
          </cell>
          <cell r="M934">
            <v>0</v>
          </cell>
          <cell r="N934">
            <v>467.46755000000002</v>
          </cell>
          <cell r="O934">
            <v>0</v>
          </cell>
          <cell r="P934">
            <v>467.46755000000002</v>
          </cell>
          <cell r="Q934">
            <v>126.6587</v>
          </cell>
          <cell r="R934">
            <v>0</v>
          </cell>
          <cell r="S934">
            <v>0</v>
          </cell>
          <cell r="T934">
            <v>0</v>
          </cell>
          <cell r="U934">
            <v>126.65870140349701</v>
          </cell>
          <cell r="V934">
            <v>0</v>
          </cell>
          <cell r="W934">
            <v>0</v>
          </cell>
          <cell r="X934">
            <v>2.1262852999999899</v>
          </cell>
          <cell r="Y934">
            <v>0</v>
          </cell>
          <cell r="Z934">
            <v>3.9550247000000001</v>
          </cell>
          <cell r="AA934">
            <v>0</v>
          </cell>
          <cell r="AB934">
            <v>0</v>
          </cell>
          <cell r="AC934">
            <v>7.5085323999999995E-2</v>
          </cell>
          <cell r="AD934">
            <v>1.025641</v>
          </cell>
          <cell r="AE934">
            <v>0.28222997</v>
          </cell>
          <cell r="AF934">
            <v>0.25261324000000002</v>
          </cell>
          <cell r="AG934">
            <v>0.25261324000000002</v>
          </cell>
          <cell r="AH934">
            <v>7.9694928000000003</v>
          </cell>
          <cell r="AI934">
            <v>36.795999999999999</v>
          </cell>
          <cell r="AJ934">
            <v>4.8908450999999902</v>
          </cell>
          <cell r="AK934">
            <v>41.686844999999998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1.9136567999999901</v>
          </cell>
          <cell r="AT934">
            <v>0</v>
          </cell>
          <cell r="AU934">
            <v>5.2290156667013701</v>
          </cell>
          <cell r="AV934">
            <v>2.778</v>
          </cell>
          <cell r="AW934">
            <v>4.5051195000000002E-2</v>
          </cell>
          <cell r="AX934">
            <v>0.49230769000000002</v>
          </cell>
          <cell r="AY934">
            <v>0</v>
          </cell>
          <cell r="AZ934">
            <v>3.5595222999999998</v>
          </cell>
          <cell r="BA934">
            <v>0</v>
          </cell>
          <cell r="BB934">
            <v>0</v>
          </cell>
          <cell r="BC934">
            <v>22.4095222668814</v>
          </cell>
          <cell r="BD934">
            <v>18.398</v>
          </cell>
          <cell r="BE934">
            <v>0.16200000000000001</v>
          </cell>
          <cell r="BF934">
            <v>0.14499999999999999</v>
          </cell>
          <cell r="BG934">
            <v>0.14499999999999999</v>
          </cell>
          <cell r="BH934">
            <v>0</v>
          </cell>
          <cell r="BI934">
            <v>126.6587</v>
          </cell>
          <cell r="BJ934">
            <v>0</v>
          </cell>
          <cell r="BK934">
            <v>467.46755000000002</v>
          </cell>
          <cell r="BL934">
            <v>594.12624864635495</v>
          </cell>
        </row>
        <row r="935">
          <cell r="B935" t="str">
            <v>08.02.2016 15:00</v>
          </cell>
          <cell r="C935">
            <v>15.555482</v>
          </cell>
          <cell r="D935">
            <v>12.8786</v>
          </cell>
          <cell r="E935">
            <v>1.98242249999999</v>
          </cell>
          <cell r="F935">
            <v>2.1999999999999999E-2</v>
          </cell>
          <cell r="G935">
            <v>0.4</v>
          </cell>
          <cell r="H935">
            <v>9.7651567999999994E-2</v>
          </cell>
          <cell r="I935">
            <v>8.7404180999999997E-2</v>
          </cell>
          <cell r="J935">
            <v>8.7404180999999997E-2</v>
          </cell>
          <cell r="K935">
            <v>0</v>
          </cell>
          <cell r="L935">
            <v>0</v>
          </cell>
          <cell r="M935">
            <v>0</v>
          </cell>
          <cell r="N935">
            <v>465.73324000000002</v>
          </cell>
          <cell r="O935">
            <v>0</v>
          </cell>
          <cell r="P935">
            <v>465.73324000000002</v>
          </cell>
          <cell r="Q935">
            <v>156.49517</v>
          </cell>
          <cell r="R935">
            <v>0</v>
          </cell>
          <cell r="S935">
            <v>0</v>
          </cell>
          <cell r="T935">
            <v>0</v>
          </cell>
          <cell r="U935">
            <v>156.49516570979</v>
          </cell>
          <cell r="V935">
            <v>0</v>
          </cell>
          <cell r="W935">
            <v>0</v>
          </cell>
          <cell r="X935">
            <v>2.2842080999999999</v>
          </cell>
          <cell r="Y935">
            <v>0</v>
          </cell>
          <cell r="Z935">
            <v>4.6761689999999998</v>
          </cell>
          <cell r="AA935">
            <v>0</v>
          </cell>
          <cell r="AB935">
            <v>0</v>
          </cell>
          <cell r="AC935">
            <v>7.5085323999999995E-2</v>
          </cell>
          <cell r="AD935">
            <v>1.025641</v>
          </cell>
          <cell r="AE935">
            <v>0.28222997</v>
          </cell>
          <cell r="AF935">
            <v>0.25261324000000002</v>
          </cell>
          <cell r="AG935">
            <v>0.25261324000000002</v>
          </cell>
          <cell r="AH935">
            <v>8.8485598999999997</v>
          </cell>
          <cell r="AI935">
            <v>36.795999999999999</v>
          </cell>
          <cell r="AJ935">
            <v>4.8908450999999902</v>
          </cell>
          <cell r="AK935">
            <v>41.686844999999998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2.0557873</v>
          </cell>
          <cell r="AT935">
            <v>0</v>
          </cell>
          <cell r="AU935">
            <v>5.3711462045510299</v>
          </cell>
          <cell r="AV935">
            <v>2.778</v>
          </cell>
          <cell r="AW935">
            <v>4.5051195000000002E-2</v>
          </cell>
          <cell r="AX935">
            <v>0.49230769000000002</v>
          </cell>
          <cell r="AY935">
            <v>0</v>
          </cell>
          <cell r="AZ935">
            <v>4.2085520999999897</v>
          </cell>
          <cell r="BA935">
            <v>0</v>
          </cell>
          <cell r="BB935">
            <v>0</v>
          </cell>
          <cell r="BC935">
            <v>23.0585521168349</v>
          </cell>
          <cell r="BD935">
            <v>18.398</v>
          </cell>
          <cell r="BE935">
            <v>0.16200000000000001</v>
          </cell>
          <cell r="BF935">
            <v>0.14499999999999999</v>
          </cell>
          <cell r="BG935">
            <v>0.14499999999999999</v>
          </cell>
          <cell r="BH935">
            <v>0</v>
          </cell>
          <cell r="BI935">
            <v>156.49517</v>
          </cell>
          <cell r="BJ935">
            <v>0</v>
          </cell>
          <cell r="BK935">
            <v>465.73324000000002</v>
          </cell>
          <cell r="BL935">
            <v>622.22840810058597</v>
          </cell>
        </row>
        <row r="936">
          <cell r="B936" t="str">
            <v>08.02.2016 16:00</v>
          </cell>
          <cell r="C936">
            <v>15.555482</v>
          </cell>
          <cell r="D936">
            <v>12.8786</v>
          </cell>
          <cell r="E936">
            <v>1.98242249999999</v>
          </cell>
          <cell r="F936">
            <v>2.1999999999999999E-2</v>
          </cell>
          <cell r="G936">
            <v>0.4</v>
          </cell>
          <cell r="H936">
            <v>9.7651567999999994E-2</v>
          </cell>
          <cell r="I936">
            <v>8.7404180999999997E-2</v>
          </cell>
          <cell r="J936">
            <v>8.7404180999999997E-2</v>
          </cell>
          <cell r="K936">
            <v>0</v>
          </cell>
          <cell r="L936">
            <v>0</v>
          </cell>
          <cell r="M936">
            <v>0</v>
          </cell>
          <cell r="N936">
            <v>465.95822999999899</v>
          </cell>
          <cell r="O936">
            <v>0</v>
          </cell>
          <cell r="P936">
            <v>465.95822999999899</v>
          </cell>
          <cell r="Q936">
            <v>136.75211999999999</v>
          </cell>
          <cell r="R936">
            <v>0</v>
          </cell>
          <cell r="S936">
            <v>0</v>
          </cell>
          <cell r="T936">
            <v>0</v>
          </cell>
          <cell r="U936">
            <v>136.75212009767</v>
          </cell>
          <cell r="V936">
            <v>0</v>
          </cell>
          <cell r="W936">
            <v>0</v>
          </cell>
          <cell r="X936">
            <v>2.4591870999999998</v>
          </cell>
          <cell r="Y936">
            <v>0</v>
          </cell>
          <cell r="Z936">
            <v>5.325933</v>
          </cell>
          <cell r="AA936">
            <v>0</v>
          </cell>
          <cell r="AB936">
            <v>0</v>
          </cell>
          <cell r="AC936">
            <v>7.5085323999999995E-2</v>
          </cell>
          <cell r="AD936">
            <v>1.025641</v>
          </cell>
          <cell r="AE936">
            <v>0.28222997</v>
          </cell>
          <cell r="AF936">
            <v>0.25261324000000002</v>
          </cell>
          <cell r="AG936">
            <v>0.25261324000000002</v>
          </cell>
          <cell r="AH936">
            <v>9.6733028999999995</v>
          </cell>
          <cell r="AI936">
            <v>36.795999999999999</v>
          </cell>
          <cell r="AJ936">
            <v>4.8908450999999902</v>
          </cell>
          <cell r="AK936">
            <v>41.686844999999998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2.2132683999999898</v>
          </cell>
          <cell r="AT936">
            <v>0</v>
          </cell>
          <cell r="AU936">
            <v>5.5286272443838103</v>
          </cell>
          <cell r="AV936">
            <v>2.778</v>
          </cell>
          <cell r="AW936">
            <v>4.5051195000000002E-2</v>
          </cell>
          <cell r="AX936">
            <v>0.49230769000000002</v>
          </cell>
          <cell r="AY936">
            <v>0</v>
          </cell>
          <cell r="AZ936">
            <v>4.7933396999999998</v>
          </cell>
          <cell r="BA936">
            <v>0</v>
          </cell>
          <cell r="BB936">
            <v>0</v>
          </cell>
          <cell r="BC936">
            <v>23.643339737776898</v>
          </cell>
          <cell r="BD936">
            <v>18.398</v>
          </cell>
          <cell r="BE936">
            <v>0.16200000000000001</v>
          </cell>
          <cell r="BF936">
            <v>0.14499999999999999</v>
          </cell>
          <cell r="BG936">
            <v>0.14499999999999999</v>
          </cell>
          <cell r="BH936">
            <v>0</v>
          </cell>
          <cell r="BI936">
            <v>136.75211999999999</v>
          </cell>
          <cell r="BJ936">
            <v>0</v>
          </cell>
          <cell r="BK936">
            <v>465.95822999999899</v>
          </cell>
          <cell r="BL936">
            <v>602.71034899778499</v>
          </cell>
        </row>
        <row r="937">
          <cell r="B937" t="str">
            <v>08.02.2016 17:00</v>
          </cell>
          <cell r="C937">
            <v>15.555482</v>
          </cell>
          <cell r="D937">
            <v>12.8786</v>
          </cell>
          <cell r="E937">
            <v>1.98242249999999</v>
          </cell>
          <cell r="F937">
            <v>2.1999999999999999E-2</v>
          </cell>
          <cell r="G937">
            <v>0.4</v>
          </cell>
          <cell r="H937">
            <v>9.7651567999999994E-2</v>
          </cell>
          <cell r="I937">
            <v>8.7404180999999997E-2</v>
          </cell>
          <cell r="J937">
            <v>8.7404180999999997E-2</v>
          </cell>
          <cell r="K937">
            <v>0</v>
          </cell>
          <cell r="L937">
            <v>0</v>
          </cell>
          <cell r="M937">
            <v>0</v>
          </cell>
          <cell r="N937">
            <v>480.10496999999998</v>
          </cell>
          <cell r="O937">
            <v>0</v>
          </cell>
          <cell r="P937">
            <v>480.10496999999998</v>
          </cell>
          <cell r="Q937">
            <v>104.59105</v>
          </cell>
          <cell r="R937">
            <v>0</v>
          </cell>
          <cell r="S937">
            <v>0</v>
          </cell>
          <cell r="T937">
            <v>0</v>
          </cell>
          <cell r="U937">
            <v>104.59104509516</v>
          </cell>
          <cell r="V937">
            <v>0</v>
          </cell>
          <cell r="W937">
            <v>0</v>
          </cell>
          <cell r="X937">
            <v>2.6909345</v>
          </cell>
          <cell r="Y937">
            <v>0</v>
          </cell>
          <cell r="Z937">
            <v>6.2898389000000003</v>
          </cell>
          <cell r="AA937">
            <v>0</v>
          </cell>
          <cell r="AB937">
            <v>0</v>
          </cell>
          <cell r="AC937">
            <v>7.5085323999999995E-2</v>
          </cell>
          <cell r="AD937">
            <v>1.025641</v>
          </cell>
          <cell r="AE937">
            <v>0.28222997</v>
          </cell>
          <cell r="AF937">
            <v>0.25261324000000002</v>
          </cell>
          <cell r="AG937">
            <v>0.25261324000000002</v>
          </cell>
          <cell r="AH937">
            <v>10.868955999999899</v>
          </cell>
          <cell r="AI937">
            <v>36.795999999999999</v>
          </cell>
          <cell r="AJ937">
            <v>4.8908450999999902</v>
          </cell>
          <cell r="AK937">
            <v>41.686844999999998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2.4218410000000001</v>
          </cell>
          <cell r="AT937">
            <v>0</v>
          </cell>
          <cell r="AU937">
            <v>5.7371999155075404</v>
          </cell>
          <cell r="AV937">
            <v>2.778</v>
          </cell>
          <cell r="AW937">
            <v>4.5051195000000002E-2</v>
          </cell>
          <cell r="AX937">
            <v>0.49230769000000002</v>
          </cell>
          <cell r="AY937">
            <v>0</v>
          </cell>
          <cell r="AZ937">
            <v>5.6608549999999997</v>
          </cell>
          <cell r="BA937">
            <v>0</v>
          </cell>
          <cell r="BB937">
            <v>0</v>
          </cell>
          <cell r="BC937">
            <v>24.5108549885705</v>
          </cell>
          <cell r="BD937">
            <v>18.398</v>
          </cell>
          <cell r="BE937">
            <v>0.16200000000000001</v>
          </cell>
          <cell r="BF937">
            <v>0.14499999999999999</v>
          </cell>
          <cell r="BG937">
            <v>0.14499999999999999</v>
          </cell>
          <cell r="BH937">
            <v>0</v>
          </cell>
          <cell r="BI937">
            <v>104.59105</v>
          </cell>
          <cell r="BJ937">
            <v>0</v>
          </cell>
          <cell r="BK937">
            <v>480.10496999999998</v>
          </cell>
          <cell r="BL937">
            <v>584.69601146609</v>
          </cell>
        </row>
        <row r="938">
          <cell r="B938" t="str">
            <v>08.02.2016 18:00</v>
          </cell>
          <cell r="C938">
            <v>15.555482</v>
          </cell>
          <cell r="D938">
            <v>12.8786</v>
          </cell>
          <cell r="E938">
            <v>1.98242249999999</v>
          </cell>
          <cell r="F938">
            <v>2.1999999999999999E-2</v>
          </cell>
          <cell r="G938">
            <v>0.4</v>
          </cell>
          <cell r="H938">
            <v>9.7651567999999994E-2</v>
          </cell>
          <cell r="I938">
            <v>8.7404180999999997E-2</v>
          </cell>
          <cell r="J938">
            <v>8.7404180999999997E-2</v>
          </cell>
          <cell r="K938">
            <v>0</v>
          </cell>
          <cell r="L938">
            <v>0</v>
          </cell>
          <cell r="M938">
            <v>0</v>
          </cell>
          <cell r="N938">
            <v>591.82884000000001</v>
          </cell>
          <cell r="O938">
            <v>0</v>
          </cell>
          <cell r="P938">
            <v>591.8288400000000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.8313947999999902</v>
          </cell>
          <cell r="Y938">
            <v>0</v>
          </cell>
          <cell r="Z938">
            <v>6.7324389</v>
          </cell>
          <cell r="AA938">
            <v>0</v>
          </cell>
          <cell r="AB938">
            <v>0</v>
          </cell>
          <cell r="AC938">
            <v>7.5085323999999995E-2</v>
          </cell>
          <cell r="AD938">
            <v>1.025641</v>
          </cell>
          <cell r="AE938">
            <v>0.28222997</v>
          </cell>
          <cell r="AF938">
            <v>0.25261324000000002</v>
          </cell>
          <cell r="AG938">
            <v>0.25261324000000002</v>
          </cell>
          <cell r="AH938">
            <v>11.452016</v>
          </cell>
          <cell r="AI938">
            <v>36.795999999999999</v>
          </cell>
          <cell r="AJ938">
            <v>4.8908450999999902</v>
          </cell>
          <cell r="AK938">
            <v>41.686844999999998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2.5482553000000001</v>
          </cell>
          <cell r="AT938">
            <v>0</v>
          </cell>
          <cell r="AU938">
            <v>5.8636141991150401</v>
          </cell>
          <cell r="AV938">
            <v>2.778</v>
          </cell>
          <cell r="AW938">
            <v>4.5051195000000002E-2</v>
          </cell>
          <cell r="AX938">
            <v>0.49230769000000002</v>
          </cell>
          <cell r="AY938">
            <v>0</v>
          </cell>
          <cell r="AZ938">
            <v>6.0591949999999999</v>
          </cell>
          <cell r="BA938">
            <v>0</v>
          </cell>
          <cell r="BB938">
            <v>0</v>
          </cell>
          <cell r="BC938">
            <v>24.909195012661399</v>
          </cell>
          <cell r="BD938">
            <v>18.398</v>
          </cell>
          <cell r="BE938">
            <v>0.16200000000000001</v>
          </cell>
          <cell r="BF938">
            <v>0.14499999999999999</v>
          </cell>
          <cell r="BG938">
            <v>0.14499999999999999</v>
          </cell>
          <cell r="BH938">
            <v>0</v>
          </cell>
          <cell r="BI938">
            <v>0</v>
          </cell>
          <cell r="BJ938">
            <v>0</v>
          </cell>
          <cell r="BK938">
            <v>591.82884000000001</v>
          </cell>
          <cell r="BL938">
            <v>591.82884026828503</v>
          </cell>
        </row>
        <row r="939">
          <cell r="B939" t="str">
            <v>08.02.2016 19:00</v>
          </cell>
          <cell r="C939">
            <v>15.555482</v>
          </cell>
          <cell r="D939">
            <v>12.8786</v>
          </cell>
          <cell r="E939">
            <v>1.98242249999999</v>
          </cell>
          <cell r="F939">
            <v>2.1999999999999999E-2</v>
          </cell>
          <cell r="G939">
            <v>0.4</v>
          </cell>
          <cell r="H939">
            <v>9.7651567999999994E-2</v>
          </cell>
          <cell r="I939">
            <v>8.7404180999999997E-2</v>
          </cell>
          <cell r="J939">
            <v>8.7404180999999997E-2</v>
          </cell>
          <cell r="K939">
            <v>0</v>
          </cell>
          <cell r="L939">
            <v>0</v>
          </cell>
          <cell r="M939">
            <v>0</v>
          </cell>
          <cell r="N939">
            <v>526.42070999999999</v>
          </cell>
          <cell r="O939">
            <v>0</v>
          </cell>
          <cell r="P939">
            <v>526.42070999999999</v>
          </cell>
          <cell r="Q939">
            <v>92.373851000000002</v>
          </cell>
          <cell r="R939">
            <v>0</v>
          </cell>
          <cell r="S939">
            <v>0</v>
          </cell>
          <cell r="T939">
            <v>0</v>
          </cell>
          <cell r="U939">
            <v>92.373850609556101</v>
          </cell>
          <cell r="V939">
            <v>0</v>
          </cell>
          <cell r="W939">
            <v>0</v>
          </cell>
          <cell r="X939">
            <v>2.9013267999999899</v>
          </cell>
          <cell r="Y939">
            <v>0</v>
          </cell>
          <cell r="Z939">
            <v>6.9259430999999996</v>
          </cell>
          <cell r="AA939">
            <v>0</v>
          </cell>
          <cell r="AB939">
            <v>0</v>
          </cell>
          <cell r="AC939">
            <v>7.5085323999999995E-2</v>
          </cell>
          <cell r="AD939">
            <v>1.025641</v>
          </cell>
          <cell r="AE939">
            <v>0.28222997</v>
          </cell>
          <cell r="AF939">
            <v>0.25261324000000002</v>
          </cell>
          <cell r="AG939">
            <v>0.25261324000000002</v>
          </cell>
          <cell r="AH939">
            <v>11.715453</v>
          </cell>
          <cell r="AI939">
            <v>36.795999999999999</v>
          </cell>
          <cell r="AJ939">
            <v>4.8908450999999902</v>
          </cell>
          <cell r="AK939">
            <v>41.686844999999998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2.6111941000000001</v>
          </cell>
          <cell r="AT939">
            <v>0</v>
          </cell>
          <cell r="AU939">
            <v>5.9265530033146696</v>
          </cell>
          <cell r="AV939">
            <v>2.778</v>
          </cell>
          <cell r="AW939">
            <v>4.5051195000000002E-2</v>
          </cell>
          <cell r="AX939">
            <v>0.49230769000000002</v>
          </cell>
          <cell r="AY939">
            <v>0</v>
          </cell>
          <cell r="AZ939">
            <v>6.2333487999999999</v>
          </cell>
          <cell r="BA939">
            <v>0</v>
          </cell>
          <cell r="BB939">
            <v>0</v>
          </cell>
          <cell r="BC939">
            <v>25.083348799690199</v>
          </cell>
          <cell r="BD939">
            <v>18.398</v>
          </cell>
          <cell r="BE939">
            <v>0.16200000000000001</v>
          </cell>
          <cell r="BF939">
            <v>0.14499999999999999</v>
          </cell>
          <cell r="BG939">
            <v>0.14499999999999999</v>
          </cell>
          <cell r="BH939">
            <v>0</v>
          </cell>
          <cell r="BI939">
            <v>92.373851000000002</v>
          </cell>
          <cell r="BJ939">
            <v>0</v>
          </cell>
          <cell r="BK939">
            <v>526.42070999999999</v>
          </cell>
          <cell r="BL939">
            <v>618.79456415542302</v>
          </cell>
        </row>
        <row r="940">
          <cell r="B940" t="str">
            <v>08.02.2016 20:00</v>
          </cell>
          <cell r="C940">
            <v>15.555482</v>
          </cell>
          <cell r="D940">
            <v>12.8786</v>
          </cell>
          <cell r="E940">
            <v>1.98242249999999</v>
          </cell>
          <cell r="F940">
            <v>2.1999999999999999E-2</v>
          </cell>
          <cell r="G940">
            <v>0.4</v>
          </cell>
          <cell r="H940">
            <v>9.7651567999999994E-2</v>
          </cell>
          <cell r="I940">
            <v>8.7404180999999997E-2</v>
          </cell>
          <cell r="J940">
            <v>8.7404180999999997E-2</v>
          </cell>
          <cell r="K940">
            <v>0</v>
          </cell>
          <cell r="L940">
            <v>0</v>
          </cell>
          <cell r="M940">
            <v>0</v>
          </cell>
          <cell r="N940">
            <v>498.40705000000003</v>
          </cell>
          <cell r="O940">
            <v>0</v>
          </cell>
          <cell r="P940">
            <v>498.40705000000003</v>
          </cell>
          <cell r="Q940">
            <v>51.527222999999999</v>
          </cell>
          <cell r="R940">
            <v>0</v>
          </cell>
          <cell r="S940">
            <v>0</v>
          </cell>
          <cell r="T940">
            <v>0</v>
          </cell>
          <cell r="U940">
            <v>51.527222985935197</v>
          </cell>
          <cell r="V940">
            <v>0</v>
          </cell>
          <cell r="W940">
            <v>0</v>
          </cell>
          <cell r="X940">
            <v>2.6862696000000001</v>
          </cell>
          <cell r="Y940">
            <v>0</v>
          </cell>
          <cell r="Z940">
            <v>5.8479112000000004</v>
          </cell>
          <cell r="AA940">
            <v>0</v>
          </cell>
          <cell r="AB940">
            <v>0</v>
          </cell>
          <cell r="AC940">
            <v>7.5085323999999995E-2</v>
          </cell>
          <cell r="AD940">
            <v>1.025641</v>
          </cell>
          <cell r="AE940">
            <v>0.28222997</v>
          </cell>
          <cell r="AF940">
            <v>0.25261324000000002</v>
          </cell>
          <cell r="AG940">
            <v>0.25261324000000002</v>
          </cell>
          <cell r="AH940">
            <v>10.422364</v>
          </cell>
          <cell r="AI940">
            <v>36.795999999999999</v>
          </cell>
          <cell r="AJ940">
            <v>4.8908450999999902</v>
          </cell>
          <cell r="AK940">
            <v>41.686844999999998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2.4176427</v>
          </cell>
          <cell r="AT940">
            <v>0</v>
          </cell>
          <cell r="AU940">
            <v>5.73300153786011</v>
          </cell>
          <cell r="AV940">
            <v>2.778</v>
          </cell>
          <cell r="AW940">
            <v>4.5051195000000002E-2</v>
          </cell>
          <cell r="AX940">
            <v>0.49230769000000002</v>
          </cell>
          <cell r="AY940">
            <v>0</v>
          </cell>
          <cell r="AZ940">
            <v>5.2631200999999903</v>
          </cell>
          <cell r="BA940">
            <v>0</v>
          </cell>
          <cell r="BB940">
            <v>0</v>
          </cell>
          <cell r="BC940">
            <v>24.113120109275599</v>
          </cell>
          <cell r="BD940">
            <v>18.398</v>
          </cell>
          <cell r="BE940">
            <v>0.16200000000000001</v>
          </cell>
          <cell r="BF940">
            <v>0.14499999999999999</v>
          </cell>
          <cell r="BG940">
            <v>0.14499999999999999</v>
          </cell>
          <cell r="BH940">
            <v>0</v>
          </cell>
          <cell r="BI940">
            <v>51.527222999999999</v>
          </cell>
          <cell r="BJ940">
            <v>0</v>
          </cell>
          <cell r="BK940">
            <v>498.40705000000003</v>
          </cell>
          <cell r="BL940">
            <v>549.93427333190402</v>
          </cell>
        </row>
        <row r="941">
          <cell r="B941" t="str">
            <v>08.02.2016 21:00</v>
          </cell>
          <cell r="C941">
            <v>15.555482</v>
          </cell>
          <cell r="D941">
            <v>12.8786</v>
          </cell>
          <cell r="E941">
            <v>1.98242249999999</v>
          </cell>
          <cell r="F941">
            <v>2.1999999999999999E-2</v>
          </cell>
          <cell r="G941">
            <v>0.4</v>
          </cell>
          <cell r="H941">
            <v>9.7651567999999994E-2</v>
          </cell>
          <cell r="I941">
            <v>8.7404180999999997E-2</v>
          </cell>
          <cell r="J941">
            <v>8.7404180999999997E-2</v>
          </cell>
          <cell r="K941">
            <v>0</v>
          </cell>
          <cell r="L941">
            <v>0</v>
          </cell>
          <cell r="M941">
            <v>0</v>
          </cell>
          <cell r="N941">
            <v>537.35063000000002</v>
          </cell>
          <cell r="O941">
            <v>0</v>
          </cell>
          <cell r="P941">
            <v>537.35063000000002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2.0094416000000002</v>
          </cell>
          <cell r="Y941">
            <v>0</v>
          </cell>
          <cell r="Z941">
            <v>2.8277247999999999</v>
          </cell>
          <cell r="AA941">
            <v>0</v>
          </cell>
          <cell r="AB941">
            <v>0</v>
          </cell>
          <cell r="AC941">
            <v>7.5085323999999995E-2</v>
          </cell>
          <cell r="AD941">
            <v>1.025641</v>
          </cell>
          <cell r="AE941">
            <v>0.28222997</v>
          </cell>
          <cell r="AF941">
            <v>0.25261324000000002</v>
          </cell>
          <cell r="AG941">
            <v>0.25261324000000002</v>
          </cell>
          <cell r="AH941">
            <v>6.7253492000000001</v>
          </cell>
          <cell r="AI941">
            <v>36.795999999999999</v>
          </cell>
          <cell r="AJ941">
            <v>4.8908450999999902</v>
          </cell>
          <cell r="AK941">
            <v>41.686844999999998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1.8084974999999901</v>
          </cell>
          <cell r="AT941">
            <v>0</v>
          </cell>
          <cell r="AU941">
            <v>5.12385634644298</v>
          </cell>
          <cell r="AV941">
            <v>2.778</v>
          </cell>
          <cell r="AW941">
            <v>4.5051195000000002E-2</v>
          </cell>
          <cell r="AX941">
            <v>0.49230769000000002</v>
          </cell>
          <cell r="AY941">
            <v>0</v>
          </cell>
          <cell r="AZ941">
            <v>2.5449522999999998</v>
          </cell>
          <cell r="BA941">
            <v>0</v>
          </cell>
          <cell r="BB941">
            <v>0</v>
          </cell>
          <cell r="BC941">
            <v>21.394952283330301</v>
          </cell>
          <cell r="BD941">
            <v>18.398</v>
          </cell>
          <cell r="BE941">
            <v>0.16200000000000001</v>
          </cell>
          <cell r="BF941">
            <v>0.14499999999999999</v>
          </cell>
          <cell r="BG941">
            <v>0.14499999999999999</v>
          </cell>
          <cell r="BH941">
            <v>0</v>
          </cell>
          <cell r="BI941">
            <v>0</v>
          </cell>
          <cell r="BJ941">
            <v>0</v>
          </cell>
          <cell r="BK941">
            <v>537.35063000000002</v>
          </cell>
          <cell r="BL941">
            <v>537.35063126883699</v>
          </cell>
        </row>
        <row r="942">
          <cell r="B942" t="str">
            <v>08.02.2016 22:00</v>
          </cell>
          <cell r="C942">
            <v>15.077945999999899</v>
          </cell>
          <cell r="D942">
            <v>12.401064</v>
          </cell>
          <cell r="E942">
            <v>1.98242249999999</v>
          </cell>
          <cell r="F942">
            <v>2.1999999999999999E-2</v>
          </cell>
          <cell r="G942">
            <v>0.4</v>
          </cell>
          <cell r="H942">
            <v>9.7651567999999994E-2</v>
          </cell>
          <cell r="I942">
            <v>8.7404180999999997E-2</v>
          </cell>
          <cell r="J942">
            <v>8.7404180999999997E-2</v>
          </cell>
          <cell r="K942">
            <v>0</v>
          </cell>
          <cell r="L942">
            <v>0</v>
          </cell>
          <cell r="M942">
            <v>0</v>
          </cell>
          <cell r="N942">
            <v>603.70074</v>
          </cell>
          <cell r="O942">
            <v>0</v>
          </cell>
          <cell r="P942">
            <v>603.70074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1.1284101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7.5085323999999995E-2</v>
          </cell>
          <cell r="AD942">
            <v>1.025641</v>
          </cell>
          <cell r="AE942">
            <v>0.28222997</v>
          </cell>
          <cell r="AF942">
            <v>0.25261324000000002</v>
          </cell>
          <cell r="AG942">
            <v>0.25261324000000002</v>
          </cell>
          <cell r="AH942">
            <v>3.0165929</v>
          </cell>
          <cell r="AI942">
            <v>35.431610999999997</v>
          </cell>
          <cell r="AJ942">
            <v>4.8908450999999902</v>
          </cell>
          <cell r="AK942">
            <v>40.322456000000003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1.01556909999999</v>
          </cell>
          <cell r="AT942">
            <v>0</v>
          </cell>
          <cell r="AU942">
            <v>4.3309279747970901</v>
          </cell>
          <cell r="AV942">
            <v>2.778</v>
          </cell>
          <cell r="AW942">
            <v>4.5051195000000002E-2</v>
          </cell>
          <cell r="AX942">
            <v>0.49230769000000002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18.1678055554225</v>
          </cell>
          <cell r="BD942">
            <v>17.715806000000001</v>
          </cell>
          <cell r="BE942">
            <v>0.16200000000000001</v>
          </cell>
          <cell r="BF942">
            <v>0.14499999999999999</v>
          </cell>
          <cell r="BG942">
            <v>0.14499999999999999</v>
          </cell>
          <cell r="BH942">
            <v>0</v>
          </cell>
          <cell r="BI942">
            <v>0</v>
          </cell>
          <cell r="BJ942">
            <v>0</v>
          </cell>
          <cell r="BK942">
            <v>603.70074</v>
          </cell>
          <cell r="BL942">
            <v>603.70073670671104</v>
          </cell>
        </row>
        <row r="943">
          <cell r="B943" t="str">
            <v>08.02.2016 23:00</v>
          </cell>
          <cell r="C943">
            <v>13.146110999999999</v>
          </cell>
          <cell r="D943">
            <v>10.469228999999901</v>
          </cell>
          <cell r="E943">
            <v>1.98242249999999</v>
          </cell>
          <cell r="F943">
            <v>2.1999999999999999E-2</v>
          </cell>
          <cell r="G943">
            <v>0.4</v>
          </cell>
          <cell r="H943">
            <v>9.7651567999999994E-2</v>
          </cell>
          <cell r="I943">
            <v>8.7404180999999997E-2</v>
          </cell>
          <cell r="J943">
            <v>8.7404180999999997E-2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595.05804999999998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595.05804645752801</v>
          </cell>
          <cell r="W943">
            <v>0</v>
          </cell>
          <cell r="X943">
            <v>0.28947337000000001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7.5085323999999995E-2</v>
          </cell>
          <cell r="AD943">
            <v>1.025641</v>
          </cell>
          <cell r="AE943">
            <v>0.28222997</v>
          </cell>
          <cell r="AF943">
            <v>0.25261324000000002</v>
          </cell>
          <cell r="AG943">
            <v>0.25261324000000002</v>
          </cell>
          <cell r="AH943">
            <v>2.1776561999999999</v>
          </cell>
          <cell r="AI943">
            <v>29.912082000000002</v>
          </cell>
          <cell r="AJ943">
            <v>4.8908450999999902</v>
          </cell>
          <cell r="AK943">
            <v>34.802926999999997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.26052604000000001</v>
          </cell>
          <cell r="AT943">
            <v>0</v>
          </cell>
          <cell r="AU943">
            <v>3.5758849224532598</v>
          </cell>
          <cell r="AV943">
            <v>2.778</v>
          </cell>
          <cell r="AW943">
            <v>4.5051195000000002E-2</v>
          </cell>
          <cell r="AX943">
            <v>0.49230769000000002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15.4080410818824</v>
          </cell>
          <cell r="BD943">
            <v>14.956041000000001</v>
          </cell>
          <cell r="BE943">
            <v>0.16200000000000001</v>
          </cell>
          <cell r="BF943">
            <v>0.14499999999999999</v>
          </cell>
          <cell r="BG943">
            <v>0.14499999999999999</v>
          </cell>
          <cell r="BH943">
            <v>0</v>
          </cell>
          <cell r="BI943">
            <v>0</v>
          </cell>
          <cell r="BJ943">
            <v>595.05804999999998</v>
          </cell>
          <cell r="BK943">
            <v>0</v>
          </cell>
          <cell r="BL943">
            <v>595.05804645752801</v>
          </cell>
        </row>
        <row r="944">
          <cell r="B944" t="str">
            <v>09.02.2016 00:00</v>
          </cell>
          <cell r="C944">
            <v>11.889673</v>
          </cell>
          <cell r="D944">
            <v>9.3646343000000005</v>
          </cell>
          <cell r="E944">
            <v>1.98242249999999</v>
          </cell>
          <cell r="F944">
            <v>0</v>
          </cell>
          <cell r="G944">
            <v>0.27015656999999998</v>
          </cell>
          <cell r="H944">
            <v>9.7651567999999994E-2</v>
          </cell>
          <cell r="I944">
            <v>8.7404180999999997E-2</v>
          </cell>
          <cell r="J944">
            <v>8.7404180999999997E-2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601.41228999999998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601.41229089442595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.69270916000000005</v>
          </cell>
          <cell r="AE944">
            <v>0.28222997</v>
          </cell>
          <cell r="AF944">
            <v>0.25261324000000002</v>
          </cell>
          <cell r="AG944">
            <v>0.25261324000000002</v>
          </cell>
          <cell r="AH944">
            <v>1.4801656000000001</v>
          </cell>
          <cell r="AI944">
            <v>26.756097999999898</v>
          </cell>
          <cell r="AJ944">
            <v>4.8908450999999902</v>
          </cell>
          <cell r="AK944">
            <v>31.646943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3.11050039812937</v>
          </cell>
          <cell r="AV944">
            <v>2.778</v>
          </cell>
          <cell r="AW944">
            <v>0</v>
          </cell>
          <cell r="AX944">
            <v>0.33250039999999997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13.830048965910599</v>
          </cell>
          <cell r="BD944">
            <v>13.378048999999899</v>
          </cell>
          <cell r="BE944">
            <v>0.16200000000000001</v>
          </cell>
          <cell r="BF944">
            <v>0.14499999999999999</v>
          </cell>
          <cell r="BG944">
            <v>0.14499999999999999</v>
          </cell>
          <cell r="BH944">
            <v>0</v>
          </cell>
          <cell r="BI944">
            <v>0</v>
          </cell>
          <cell r="BJ944">
            <v>601.41228999999998</v>
          </cell>
          <cell r="BK944">
            <v>0</v>
          </cell>
          <cell r="BL944">
            <v>601.41229089442595</v>
          </cell>
        </row>
        <row r="945">
          <cell r="B945" t="str">
            <v>09.02.2016 01:00</v>
          </cell>
          <cell r="C945">
            <v>12.594647</v>
          </cell>
          <cell r="D945">
            <v>9.9217770999999999</v>
          </cell>
          <cell r="E945">
            <v>1.98242249999999</v>
          </cell>
          <cell r="F945">
            <v>1.7987546E-2</v>
          </cell>
          <cell r="G945">
            <v>0.4</v>
          </cell>
          <cell r="H945">
            <v>9.7651567999999994E-2</v>
          </cell>
          <cell r="I945">
            <v>8.7404180999999997E-2</v>
          </cell>
          <cell r="J945">
            <v>8.7404180999999997E-2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633.00784999999996</v>
          </cell>
          <cell r="R945">
            <v>0</v>
          </cell>
          <cell r="S945">
            <v>0</v>
          </cell>
          <cell r="T945">
            <v>0</v>
          </cell>
          <cell r="U945">
            <v>314.75326131575702</v>
          </cell>
          <cell r="V945">
            <v>318.25458553296198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6.1390942999999899E-2</v>
          </cell>
          <cell r="AD945">
            <v>1.025641</v>
          </cell>
          <cell r="AE945">
            <v>0.28222997</v>
          </cell>
          <cell r="AF945">
            <v>0.25261324000000002</v>
          </cell>
          <cell r="AG945">
            <v>0.25261324000000002</v>
          </cell>
          <cell r="AH945">
            <v>1.87448839999999</v>
          </cell>
          <cell r="AI945">
            <v>28.347933999999999</v>
          </cell>
          <cell r="AJ945">
            <v>4.8908450999999902</v>
          </cell>
          <cell r="AK945">
            <v>33.238779999999998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3.3071422581220902</v>
          </cell>
          <cell r="AV945">
            <v>2.778</v>
          </cell>
          <cell r="AW945">
            <v>3.6834565999999999E-2</v>
          </cell>
          <cell r="AX945">
            <v>0.49230769000000002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14.625967233969</v>
          </cell>
          <cell r="BD945">
            <v>14.173966999999999</v>
          </cell>
          <cell r="BE945">
            <v>0.16200000000000001</v>
          </cell>
          <cell r="BF945">
            <v>0.14499999999999999</v>
          </cell>
          <cell r="BG945">
            <v>0.14499999999999999</v>
          </cell>
          <cell r="BH945">
            <v>0</v>
          </cell>
          <cell r="BI945">
            <v>314.75326000000001</v>
          </cell>
          <cell r="BJ945">
            <v>318.25459000000001</v>
          </cell>
          <cell r="BK945">
            <v>0</v>
          </cell>
          <cell r="BL945">
            <v>633.00784684871905</v>
          </cell>
        </row>
        <row r="946">
          <cell r="B946" t="str">
            <v>09.02.2016 02:00</v>
          </cell>
          <cell r="C946">
            <v>13.118936999999899</v>
          </cell>
          <cell r="D946">
            <v>10.442053999999899</v>
          </cell>
          <cell r="E946">
            <v>1.98242249999999</v>
          </cell>
          <cell r="F946">
            <v>2.1999999999999999E-2</v>
          </cell>
          <cell r="G946">
            <v>0.4</v>
          </cell>
          <cell r="H946">
            <v>9.7651567999999994E-2</v>
          </cell>
          <cell r="I946">
            <v>8.7404180999999997E-2</v>
          </cell>
          <cell r="J946">
            <v>8.7404180999999997E-2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654.21083999999996</v>
          </cell>
          <cell r="R946">
            <v>0</v>
          </cell>
          <cell r="S946">
            <v>0</v>
          </cell>
          <cell r="T946">
            <v>0</v>
          </cell>
          <cell r="U946">
            <v>491.62478977998899</v>
          </cell>
          <cell r="V946">
            <v>162.58605423441</v>
          </cell>
          <cell r="W946">
            <v>0</v>
          </cell>
          <cell r="X946">
            <v>0.14508950000000001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7.5085323999999995E-2</v>
          </cell>
          <cell r="AD946">
            <v>1.025641</v>
          </cell>
          <cell r="AE946">
            <v>0.28222997</v>
          </cell>
          <cell r="AF946">
            <v>0.25261324000000002</v>
          </cell>
          <cell r="AG946">
            <v>0.25261324000000002</v>
          </cell>
          <cell r="AH946">
            <v>2.0332723000000001</v>
          </cell>
          <cell r="AI946">
            <v>29.834440999999899</v>
          </cell>
          <cell r="AJ946">
            <v>4.8908450999999902</v>
          </cell>
          <cell r="AK946">
            <v>34.725285999999997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.13058054999999999</v>
          </cell>
          <cell r="AT946">
            <v>0</v>
          </cell>
          <cell r="AU946">
            <v>3.4459394390175802</v>
          </cell>
          <cell r="AV946">
            <v>2.778</v>
          </cell>
          <cell r="AW946">
            <v>4.5051195000000002E-2</v>
          </cell>
          <cell r="AX946">
            <v>0.49230769000000002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15.3692202698395</v>
          </cell>
          <cell r="BD946">
            <v>14.91722</v>
          </cell>
          <cell r="BE946">
            <v>0.16200000000000001</v>
          </cell>
          <cell r="BF946">
            <v>0.14499999999999999</v>
          </cell>
          <cell r="BG946">
            <v>0.14499999999999999</v>
          </cell>
          <cell r="BH946">
            <v>0</v>
          </cell>
          <cell r="BI946">
            <v>491.62479000000002</v>
          </cell>
          <cell r="BJ946">
            <v>162.58605</v>
          </cell>
          <cell r="BK946">
            <v>0</v>
          </cell>
          <cell r="BL946">
            <v>654.21084401439896</v>
          </cell>
        </row>
        <row r="947">
          <cell r="B947" t="str">
            <v>09.02.2016 03:00</v>
          </cell>
          <cell r="C947">
            <v>14.599874</v>
          </cell>
          <cell r="D947">
            <v>11.922991</v>
          </cell>
          <cell r="E947">
            <v>1.98242249999999</v>
          </cell>
          <cell r="F947">
            <v>2.1999999999999999E-2</v>
          </cell>
          <cell r="G947">
            <v>0.4</v>
          </cell>
          <cell r="H947">
            <v>9.7651567999999994E-2</v>
          </cell>
          <cell r="I947">
            <v>8.7404180999999997E-2</v>
          </cell>
          <cell r="J947">
            <v>8.7404180999999997E-2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651.94945999999902</v>
          </cell>
          <cell r="R947">
            <v>0</v>
          </cell>
          <cell r="S947">
            <v>0</v>
          </cell>
          <cell r="T947">
            <v>0</v>
          </cell>
          <cell r="U947">
            <v>489.27101617844897</v>
          </cell>
          <cell r="V947">
            <v>162.67844490384999</v>
          </cell>
          <cell r="W947">
            <v>0</v>
          </cell>
          <cell r="X947">
            <v>0.66938788999999999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7.5085323999999995E-2</v>
          </cell>
          <cell r="AD947">
            <v>1.025641</v>
          </cell>
          <cell r="AE947">
            <v>0.28222997</v>
          </cell>
          <cell r="AF947">
            <v>0.25261324000000002</v>
          </cell>
          <cell r="AG947">
            <v>0.25261324000000002</v>
          </cell>
          <cell r="AH947">
            <v>2.5575706999999999</v>
          </cell>
          <cell r="AI947">
            <v>34.065689999999996</v>
          </cell>
          <cell r="AJ947">
            <v>4.8908450999999902</v>
          </cell>
          <cell r="AK947">
            <v>38.956534999999903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.60244909999999996</v>
          </cell>
          <cell r="AT947">
            <v>0</v>
          </cell>
          <cell r="AU947">
            <v>3.9178079868756601</v>
          </cell>
          <cell r="AV947">
            <v>2.778</v>
          </cell>
          <cell r="AW947">
            <v>4.5051195000000002E-2</v>
          </cell>
          <cell r="AX947">
            <v>0.49230769000000002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17.484844962141501</v>
          </cell>
          <cell r="BD947">
            <v>17.032844999999998</v>
          </cell>
          <cell r="BE947">
            <v>0.16200000000000001</v>
          </cell>
          <cell r="BF947">
            <v>0.14499999999999999</v>
          </cell>
          <cell r="BG947">
            <v>0.14499999999999999</v>
          </cell>
          <cell r="BH947">
            <v>0</v>
          </cell>
          <cell r="BI947">
            <v>489.27102000000002</v>
          </cell>
          <cell r="BJ947">
            <v>162.67843999999999</v>
          </cell>
          <cell r="BK947">
            <v>0</v>
          </cell>
          <cell r="BL947">
            <v>651.94946108229897</v>
          </cell>
        </row>
        <row r="948">
          <cell r="B948" t="str">
            <v>09.02.2016 04:00</v>
          </cell>
          <cell r="C948">
            <v>15.555482</v>
          </cell>
          <cell r="D948">
            <v>12.8786</v>
          </cell>
          <cell r="E948">
            <v>1.98242249999999</v>
          </cell>
          <cell r="F948">
            <v>2.1999999999999999E-2</v>
          </cell>
          <cell r="G948">
            <v>0.4</v>
          </cell>
          <cell r="H948">
            <v>9.7651567999999994E-2</v>
          </cell>
          <cell r="I948">
            <v>8.7404180999999997E-2</v>
          </cell>
          <cell r="J948">
            <v>8.7404180999999997E-2</v>
          </cell>
          <cell r="K948">
            <v>0</v>
          </cell>
          <cell r="L948">
            <v>0</v>
          </cell>
          <cell r="M948">
            <v>0</v>
          </cell>
          <cell r="N948">
            <v>231.38076000000001</v>
          </cell>
          <cell r="O948">
            <v>0</v>
          </cell>
          <cell r="P948">
            <v>231.38076000000001</v>
          </cell>
          <cell r="Q948">
            <v>417.40911999999997</v>
          </cell>
          <cell r="R948">
            <v>0</v>
          </cell>
          <cell r="S948">
            <v>0</v>
          </cell>
          <cell r="T948">
            <v>0</v>
          </cell>
          <cell r="U948">
            <v>417.409116863164</v>
          </cell>
          <cell r="V948">
            <v>0</v>
          </cell>
          <cell r="W948">
            <v>0</v>
          </cell>
          <cell r="X948">
            <v>1.6767776999999999</v>
          </cell>
          <cell r="Y948">
            <v>0</v>
          </cell>
          <cell r="Z948">
            <v>2.7348222</v>
          </cell>
          <cell r="AA948">
            <v>0</v>
          </cell>
          <cell r="AB948">
            <v>0</v>
          </cell>
          <cell r="AC948">
            <v>7.5085323999999995E-2</v>
          </cell>
          <cell r="AD948">
            <v>1.025641</v>
          </cell>
          <cell r="AE948">
            <v>0.28222997</v>
          </cell>
          <cell r="AF948">
            <v>0.25261324000000002</v>
          </cell>
          <cell r="AG948">
            <v>0.25261324000000002</v>
          </cell>
          <cell r="AH948">
            <v>6.2997826999999997</v>
          </cell>
          <cell r="AI948">
            <v>36.795999999999999</v>
          </cell>
          <cell r="AJ948">
            <v>4.8908450999999902</v>
          </cell>
          <cell r="AK948">
            <v>41.686844999999998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1.5091000000000001</v>
          </cell>
          <cell r="AT948">
            <v>0</v>
          </cell>
          <cell r="AU948">
            <v>4.8244588550530301</v>
          </cell>
          <cell r="AV948">
            <v>2.778</v>
          </cell>
          <cell r="AW948">
            <v>4.5051195000000002E-2</v>
          </cell>
          <cell r="AX948">
            <v>0.49230769000000002</v>
          </cell>
          <cell r="AY948">
            <v>0</v>
          </cell>
          <cell r="AZ948">
            <v>2.4613399999999999</v>
          </cell>
          <cell r="BA948">
            <v>0</v>
          </cell>
          <cell r="BB948">
            <v>0</v>
          </cell>
          <cell r="BC948">
            <v>21.311339965033302</v>
          </cell>
          <cell r="BD948">
            <v>18.398</v>
          </cell>
          <cell r="BE948">
            <v>0.16200000000000001</v>
          </cell>
          <cell r="BF948">
            <v>0.14499999999999999</v>
          </cell>
          <cell r="BG948">
            <v>0.14499999999999999</v>
          </cell>
          <cell r="BH948">
            <v>0</v>
          </cell>
          <cell r="BI948">
            <v>417.40911999999997</v>
          </cell>
          <cell r="BJ948">
            <v>0</v>
          </cell>
          <cell r="BK948">
            <v>231.38076000000001</v>
          </cell>
          <cell r="BL948">
            <v>648.78987273190796</v>
          </cell>
        </row>
        <row r="949">
          <cell r="B949" t="str">
            <v>09.02.2016 05:00</v>
          </cell>
          <cell r="C949">
            <v>15.555482</v>
          </cell>
          <cell r="D949">
            <v>12.8786</v>
          </cell>
          <cell r="E949">
            <v>1.98242249999999</v>
          </cell>
          <cell r="F949">
            <v>2.1999999999999999E-2</v>
          </cell>
          <cell r="G949">
            <v>0.4</v>
          </cell>
          <cell r="H949">
            <v>9.7651567999999994E-2</v>
          </cell>
          <cell r="I949">
            <v>8.7404180999999997E-2</v>
          </cell>
          <cell r="J949">
            <v>8.7404180999999997E-2</v>
          </cell>
          <cell r="K949">
            <v>0</v>
          </cell>
          <cell r="L949">
            <v>0</v>
          </cell>
          <cell r="M949">
            <v>0</v>
          </cell>
          <cell r="N949">
            <v>364.62475000000001</v>
          </cell>
          <cell r="O949">
            <v>0</v>
          </cell>
          <cell r="P949">
            <v>364.62475000000001</v>
          </cell>
          <cell r="Q949">
            <v>283.18934000000002</v>
          </cell>
          <cell r="R949">
            <v>0</v>
          </cell>
          <cell r="S949">
            <v>0</v>
          </cell>
          <cell r="T949">
            <v>0</v>
          </cell>
          <cell r="U949">
            <v>283.189342587086</v>
          </cell>
          <cell r="V949">
            <v>0</v>
          </cell>
          <cell r="W949">
            <v>0</v>
          </cell>
          <cell r="X949">
            <v>3.288243</v>
          </cell>
          <cell r="Y949">
            <v>0</v>
          </cell>
          <cell r="Z949">
            <v>9.2985860999999996</v>
          </cell>
          <cell r="AA949">
            <v>0</v>
          </cell>
          <cell r="AB949">
            <v>0</v>
          </cell>
          <cell r="AC949">
            <v>7.5085323999999995E-2</v>
          </cell>
          <cell r="AD949">
            <v>1.025641</v>
          </cell>
          <cell r="AE949">
            <v>0.28222997</v>
          </cell>
          <cell r="AF949">
            <v>0.25261324000000002</v>
          </cell>
          <cell r="AG949">
            <v>0.25261324000000002</v>
          </cell>
          <cell r="AH949">
            <v>14.475012</v>
          </cell>
          <cell r="AI949">
            <v>36.795999999999999</v>
          </cell>
          <cell r="AJ949">
            <v>4.8908450999999902</v>
          </cell>
          <cell r="AK949">
            <v>41.686844999999998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2.9594187000000001</v>
          </cell>
          <cell r="AT949">
            <v>0</v>
          </cell>
          <cell r="AU949">
            <v>6.2747775812210103</v>
          </cell>
          <cell r="AV949">
            <v>2.778</v>
          </cell>
          <cell r="AW949">
            <v>4.5051195000000002E-2</v>
          </cell>
          <cell r="AX949">
            <v>0.49230769000000002</v>
          </cell>
          <cell r="AY949">
            <v>0</v>
          </cell>
          <cell r="AZ949">
            <v>8.3687274999999897</v>
          </cell>
          <cell r="BA949">
            <v>0</v>
          </cell>
          <cell r="BB949">
            <v>0</v>
          </cell>
          <cell r="BC949">
            <v>27.218727477189699</v>
          </cell>
          <cell r="BD949">
            <v>18.398</v>
          </cell>
          <cell r="BE949">
            <v>0.16200000000000001</v>
          </cell>
          <cell r="BF949">
            <v>0.14499999999999999</v>
          </cell>
          <cell r="BG949">
            <v>0.14499999999999999</v>
          </cell>
          <cell r="BH949">
            <v>0</v>
          </cell>
          <cell r="BI949">
            <v>283.18934000000002</v>
          </cell>
          <cell r="BJ949">
            <v>0</v>
          </cell>
          <cell r="BK949">
            <v>364.62475000000001</v>
          </cell>
          <cell r="BL949">
            <v>647.81409441456799</v>
          </cell>
        </row>
        <row r="950">
          <cell r="B950" t="str">
            <v>09.02.2016 06:00</v>
          </cell>
          <cell r="C950">
            <v>15.555482</v>
          </cell>
          <cell r="D950">
            <v>12.8786</v>
          </cell>
          <cell r="E950">
            <v>1.98242249999999</v>
          </cell>
          <cell r="F950">
            <v>2.1999999999999999E-2</v>
          </cell>
          <cell r="G950">
            <v>0.4</v>
          </cell>
          <cell r="H950">
            <v>9.7651567999999994E-2</v>
          </cell>
          <cell r="I950">
            <v>8.7404180999999997E-2</v>
          </cell>
          <cell r="J950">
            <v>8.7404180999999997E-2</v>
          </cell>
          <cell r="K950">
            <v>0</v>
          </cell>
          <cell r="L950">
            <v>0</v>
          </cell>
          <cell r="M950">
            <v>0</v>
          </cell>
          <cell r="N950">
            <v>364.96507000000003</v>
          </cell>
          <cell r="O950">
            <v>0</v>
          </cell>
          <cell r="P950">
            <v>364.96507000000003</v>
          </cell>
          <cell r="Q950">
            <v>285.58316000000002</v>
          </cell>
          <cell r="R950">
            <v>0</v>
          </cell>
          <cell r="S950">
            <v>0</v>
          </cell>
          <cell r="T950">
            <v>0</v>
          </cell>
          <cell r="U950">
            <v>285.58316330586803</v>
          </cell>
          <cell r="V950">
            <v>0</v>
          </cell>
          <cell r="W950">
            <v>0</v>
          </cell>
          <cell r="X950">
            <v>3.6456680000000001</v>
          </cell>
          <cell r="Y950">
            <v>0</v>
          </cell>
          <cell r="Z950">
            <v>11.010463</v>
          </cell>
          <cell r="AA950">
            <v>0</v>
          </cell>
          <cell r="AB950">
            <v>0</v>
          </cell>
          <cell r="AC950">
            <v>7.5085323999999995E-2</v>
          </cell>
          <cell r="AD950">
            <v>1.025641</v>
          </cell>
          <cell r="AE950">
            <v>0.28222997</v>
          </cell>
          <cell r="AF950">
            <v>0.25261324000000002</v>
          </cell>
          <cell r="AG950">
            <v>0.25261324000000002</v>
          </cell>
          <cell r="AH950">
            <v>16.544312999999999</v>
          </cell>
          <cell r="AI950">
            <v>36.795999999999999</v>
          </cell>
          <cell r="AJ950">
            <v>4.8908450999999902</v>
          </cell>
          <cell r="AK950">
            <v>41.686844999999998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3.2811012000000002</v>
          </cell>
          <cell r="AT950">
            <v>0</v>
          </cell>
          <cell r="AU950">
            <v>6.59646011535754</v>
          </cell>
          <cell r="AV950">
            <v>2.778</v>
          </cell>
          <cell r="AW950">
            <v>4.5051195000000002E-2</v>
          </cell>
          <cell r="AX950">
            <v>0.49230769000000002</v>
          </cell>
          <cell r="AY950">
            <v>0</v>
          </cell>
          <cell r="AZ950">
            <v>9.9094163000000002</v>
          </cell>
          <cell r="BA950">
            <v>0</v>
          </cell>
          <cell r="BB950">
            <v>0</v>
          </cell>
          <cell r="BC950">
            <v>28.7594163313642</v>
          </cell>
          <cell r="BD950">
            <v>18.398</v>
          </cell>
          <cell r="BE950">
            <v>0.16200000000000001</v>
          </cell>
          <cell r="BF950">
            <v>0.14499999999999999</v>
          </cell>
          <cell r="BG950">
            <v>0.14499999999999999</v>
          </cell>
          <cell r="BH950">
            <v>0</v>
          </cell>
          <cell r="BI950">
            <v>285.58316000000002</v>
          </cell>
          <cell r="BJ950">
            <v>0</v>
          </cell>
          <cell r="BK950">
            <v>364.96507000000003</v>
          </cell>
          <cell r="BL950">
            <v>650.54823768715596</v>
          </cell>
        </row>
        <row r="951">
          <cell r="B951" t="str">
            <v>09.02.2016 07:00</v>
          </cell>
          <cell r="C951">
            <v>15.555482</v>
          </cell>
          <cell r="D951">
            <v>12.8786</v>
          </cell>
          <cell r="E951">
            <v>1.98242249999999</v>
          </cell>
          <cell r="F951">
            <v>2.1999999999999999E-2</v>
          </cell>
          <cell r="G951">
            <v>0.4</v>
          </cell>
          <cell r="H951">
            <v>9.7651567999999994E-2</v>
          </cell>
          <cell r="I951">
            <v>8.7404180999999997E-2</v>
          </cell>
          <cell r="J951">
            <v>8.7404180999999997E-2</v>
          </cell>
          <cell r="K951">
            <v>0</v>
          </cell>
          <cell r="L951">
            <v>0</v>
          </cell>
          <cell r="M951">
            <v>0</v>
          </cell>
          <cell r="N951">
            <v>365.75252999999998</v>
          </cell>
          <cell r="O951">
            <v>0</v>
          </cell>
          <cell r="P951">
            <v>365.75252999999998</v>
          </cell>
          <cell r="Q951">
            <v>281.58443</v>
          </cell>
          <cell r="R951">
            <v>0</v>
          </cell>
          <cell r="S951">
            <v>0</v>
          </cell>
          <cell r="T951">
            <v>0</v>
          </cell>
          <cell r="U951">
            <v>281.58442530233998</v>
          </cell>
          <cell r="V951">
            <v>0</v>
          </cell>
          <cell r="W951">
            <v>0</v>
          </cell>
          <cell r="X951">
            <v>3.59507379999999</v>
          </cell>
          <cell r="Y951">
            <v>0</v>
          </cell>
          <cell r="Z951">
            <v>10.816713</v>
          </cell>
          <cell r="AA951">
            <v>0</v>
          </cell>
          <cell r="AB951">
            <v>0</v>
          </cell>
          <cell r="AC951">
            <v>7.5085323999999995E-2</v>
          </cell>
          <cell r="AD951">
            <v>1.025641</v>
          </cell>
          <cell r="AE951">
            <v>0.28222997</v>
          </cell>
          <cell r="AF951">
            <v>0.25261324000000002</v>
          </cell>
          <cell r="AG951">
            <v>0.25261324000000002</v>
          </cell>
          <cell r="AH951">
            <v>16.299969999999998</v>
          </cell>
          <cell r="AI951">
            <v>36.795999999999999</v>
          </cell>
          <cell r="AJ951">
            <v>4.8908450999999902</v>
          </cell>
          <cell r="AK951">
            <v>41.686844999999998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3.2355664000000002</v>
          </cell>
          <cell r="AT951">
            <v>0</v>
          </cell>
          <cell r="AU951">
            <v>6.5509253316102098</v>
          </cell>
          <cell r="AV951">
            <v>2.778</v>
          </cell>
          <cell r="AW951">
            <v>4.5051195000000002E-2</v>
          </cell>
          <cell r="AX951">
            <v>0.49230769000000002</v>
          </cell>
          <cell r="AY951">
            <v>0</v>
          </cell>
          <cell r="AZ951">
            <v>9.7350417999999994</v>
          </cell>
          <cell r="BA951">
            <v>0</v>
          </cell>
          <cell r="BB951">
            <v>0</v>
          </cell>
          <cell r="BC951">
            <v>28.585041754972099</v>
          </cell>
          <cell r="BD951">
            <v>18.398</v>
          </cell>
          <cell r="BE951">
            <v>0.16200000000000001</v>
          </cell>
          <cell r="BF951">
            <v>0.14499999999999999</v>
          </cell>
          <cell r="BG951">
            <v>0.14499999999999999</v>
          </cell>
          <cell r="BH951">
            <v>0</v>
          </cell>
          <cell r="BI951">
            <v>281.58443</v>
          </cell>
          <cell r="BJ951">
            <v>0</v>
          </cell>
          <cell r="BK951">
            <v>365.75252999999998</v>
          </cell>
          <cell r="BL951">
            <v>647.33695246623995</v>
          </cell>
        </row>
        <row r="952">
          <cell r="B952" t="str">
            <v>09.02.2016 08:00</v>
          </cell>
          <cell r="C952">
            <v>15.555482</v>
          </cell>
          <cell r="D952">
            <v>12.8786</v>
          </cell>
          <cell r="E952">
            <v>1.98242249999999</v>
          </cell>
          <cell r="F952">
            <v>2.1999999999999999E-2</v>
          </cell>
          <cell r="G952">
            <v>0.4</v>
          </cell>
          <cell r="H952">
            <v>9.7651567999999994E-2</v>
          </cell>
          <cell r="I952">
            <v>8.7404180999999997E-2</v>
          </cell>
          <cell r="J952">
            <v>8.7404180999999997E-2</v>
          </cell>
          <cell r="K952">
            <v>0</v>
          </cell>
          <cell r="L952">
            <v>0</v>
          </cell>
          <cell r="M952">
            <v>0</v>
          </cell>
          <cell r="N952">
            <v>364.08867999999899</v>
          </cell>
          <cell r="O952">
            <v>0</v>
          </cell>
          <cell r="P952">
            <v>364.08867999999899</v>
          </cell>
          <cell r="Q952">
            <v>289.717389999999</v>
          </cell>
          <cell r="R952">
            <v>0</v>
          </cell>
          <cell r="S952">
            <v>0</v>
          </cell>
          <cell r="T952">
            <v>0</v>
          </cell>
          <cell r="U952">
            <v>289.71738613713501</v>
          </cell>
          <cell r="V952">
            <v>0</v>
          </cell>
          <cell r="W952">
            <v>0</v>
          </cell>
          <cell r="X952">
            <v>3.1721487999999902</v>
          </cell>
          <cell r="Y952">
            <v>0</v>
          </cell>
          <cell r="Z952">
            <v>8.7651242000000007</v>
          </cell>
          <cell r="AA952">
            <v>0</v>
          </cell>
          <cell r="AB952">
            <v>0</v>
          </cell>
          <cell r="AC952">
            <v>7.5085323999999995E-2</v>
          </cell>
          <cell r="AD952">
            <v>1.025641</v>
          </cell>
          <cell r="AE952">
            <v>0.28222997</v>
          </cell>
          <cell r="AF952">
            <v>0.25261324000000002</v>
          </cell>
          <cell r="AG952">
            <v>0.25261324000000002</v>
          </cell>
          <cell r="AH952">
            <v>13.8254559999999</v>
          </cell>
          <cell r="AI952">
            <v>36.795999999999999</v>
          </cell>
          <cell r="AJ952">
            <v>4.8908450999999902</v>
          </cell>
          <cell r="AK952">
            <v>41.686844999999998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2.8549338999999998</v>
          </cell>
          <cell r="AT952">
            <v>0</v>
          </cell>
          <cell r="AU952">
            <v>6.17029278481382</v>
          </cell>
          <cell r="AV952">
            <v>2.778</v>
          </cell>
          <cell r="AW952">
            <v>4.5051195000000002E-2</v>
          </cell>
          <cell r="AX952">
            <v>0.49230769000000002</v>
          </cell>
          <cell r="AY952">
            <v>0</v>
          </cell>
          <cell r="AZ952">
            <v>7.8886117000000002</v>
          </cell>
          <cell r="BA952">
            <v>0</v>
          </cell>
          <cell r="BB952">
            <v>0</v>
          </cell>
          <cell r="BC952">
            <v>26.738611745610399</v>
          </cell>
          <cell r="BD952">
            <v>18.398</v>
          </cell>
          <cell r="BE952">
            <v>0.16200000000000001</v>
          </cell>
          <cell r="BF952">
            <v>0.14499999999999999</v>
          </cell>
          <cell r="BG952">
            <v>0.14499999999999999</v>
          </cell>
          <cell r="BH952">
            <v>0</v>
          </cell>
          <cell r="BI952">
            <v>289.717389999999</v>
          </cell>
          <cell r="BJ952">
            <v>0</v>
          </cell>
          <cell r="BK952">
            <v>364.08867999999899</v>
          </cell>
          <cell r="BL952">
            <v>653.80606902544798</v>
          </cell>
        </row>
        <row r="953">
          <cell r="B953" t="str">
            <v>09.02.2016 09:00</v>
          </cell>
          <cell r="C953">
            <v>15.555482</v>
          </cell>
          <cell r="D953">
            <v>12.8786</v>
          </cell>
          <cell r="E953">
            <v>1.98242249999999</v>
          </cell>
          <cell r="F953">
            <v>2.1999999999999999E-2</v>
          </cell>
          <cell r="G953">
            <v>0.4</v>
          </cell>
          <cell r="H953">
            <v>9.7651567999999994E-2</v>
          </cell>
          <cell r="I953">
            <v>8.7404180999999997E-2</v>
          </cell>
          <cell r="J953">
            <v>8.7404180999999997E-2</v>
          </cell>
          <cell r="K953">
            <v>0</v>
          </cell>
          <cell r="L953">
            <v>0</v>
          </cell>
          <cell r="M953">
            <v>0</v>
          </cell>
          <cell r="N953">
            <v>364.47712999999999</v>
          </cell>
          <cell r="O953">
            <v>0</v>
          </cell>
          <cell r="P953">
            <v>364.47712999999999</v>
          </cell>
          <cell r="Q953">
            <v>272.92777999999998</v>
          </cell>
          <cell r="R953">
            <v>0</v>
          </cell>
          <cell r="S953">
            <v>0</v>
          </cell>
          <cell r="T953">
            <v>0</v>
          </cell>
          <cell r="U953">
            <v>272.927784251221</v>
          </cell>
          <cell r="V953">
            <v>0</v>
          </cell>
          <cell r="W953">
            <v>0</v>
          </cell>
          <cell r="X953">
            <v>2.7484685999999998</v>
          </cell>
          <cell r="Y953">
            <v>0</v>
          </cell>
          <cell r="Z953">
            <v>6.8154191999999902</v>
          </cell>
          <cell r="AA953">
            <v>0</v>
          </cell>
          <cell r="AB953">
            <v>0</v>
          </cell>
          <cell r="AC953">
            <v>7.5085323999999995E-2</v>
          </cell>
          <cell r="AD953">
            <v>1.025641</v>
          </cell>
          <cell r="AE953">
            <v>0.28222997</v>
          </cell>
          <cell r="AF953">
            <v>0.25261324000000002</v>
          </cell>
          <cell r="AG953">
            <v>0.25261324000000002</v>
          </cell>
          <cell r="AH953">
            <v>11.452071</v>
          </cell>
          <cell r="AI953">
            <v>36.795999999999999</v>
          </cell>
          <cell r="AJ953">
            <v>4.8908450999999902</v>
          </cell>
          <cell r="AK953">
            <v>41.686844999999998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2.4736217999999899</v>
          </cell>
          <cell r="AT953">
            <v>0</v>
          </cell>
          <cell r="AU953">
            <v>5.7889806505044898</v>
          </cell>
          <cell r="AV953">
            <v>2.778</v>
          </cell>
          <cell r="AW953">
            <v>4.5051195000000002E-2</v>
          </cell>
          <cell r="AX953">
            <v>0.49230769000000002</v>
          </cell>
          <cell r="AY953">
            <v>0</v>
          </cell>
          <cell r="AZ953">
            <v>6.1338773</v>
          </cell>
          <cell r="BA953">
            <v>0</v>
          </cell>
          <cell r="BB953">
            <v>0</v>
          </cell>
          <cell r="BC953">
            <v>24.9838772965301</v>
          </cell>
          <cell r="BD953">
            <v>18.398</v>
          </cell>
          <cell r="BE953">
            <v>0.16200000000000001</v>
          </cell>
          <cell r="BF953">
            <v>0.14499999999999999</v>
          </cell>
          <cell r="BG953">
            <v>0.14499999999999999</v>
          </cell>
          <cell r="BH953">
            <v>0</v>
          </cell>
          <cell r="BI953">
            <v>272.92777999999998</v>
          </cell>
          <cell r="BJ953">
            <v>0</v>
          </cell>
          <cell r="BK953">
            <v>364.47712999999999</v>
          </cell>
          <cell r="BL953">
            <v>637.40491406401497</v>
          </cell>
        </row>
        <row r="954">
          <cell r="B954" t="str">
            <v>09.02.2016 10:00</v>
          </cell>
          <cell r="C954">
            <v>15.555482</v>
          </cell>
          <cell r="D954">
            <v>12.8786</v>
          </cell>
          <cell r="E954">
            <v>1.98242249999999</v>
          </cell>
          <cell r="F954">
            <v>2.1999999999999999E-2</v>
          </cell>
          <cell r="G954">
            <v>0.4</v>
          </cell>
          <cell r="H954">
            <v>9.7651567999999994E-2</v>
          </cell>
          <cell r="I954">
            <v>8.7404180999999997E-2</v>
          </cell>
          <cell r="J954">
            <v>8.7404180999999997E-2</v>
          </cell>
          <cell r="K954">
            <v>0</v>
          </cell>
          <cell r="L954">
            <v>0</v>
          </cell>
          <cell r="M954">
            <v>0</v>
          </cell>
          <cell r="N954">
            <v>364.54942</v>
          </cell>
          <cell r="O954">
            <v>0</v>
          </cell>
          <cell r="P954">
            <v>364.54942</v>
          </cell>
          <cell r="Q954">
            <v>235.72597999999999</v>
          </cell>
          <cell r="R954">
            <v>0</v>
          </cell>
          <cell r="S954">
            <v>0</v>
          </cell>
          <cell r="T954">
            <v>0</v>
          </cell>
          <cell r="U954">
            <v>235.72598408799399</v>
          </cell>
          <cell r="V954">
            <v>0</v>
          </cell>
          <cell r="W954">
            <v>0</v>
          </cell>
          <cell r="X954">
            <v>2.4052655999999999</v>
          </cell>
          <cell r="Y954">
            <v>0</v>
          </cell>
          <cell r="Z954">
            <v>5.2650535999999901</v>
          </cell>
          <cell r="AA954">
            <v>0</v>
          </cell>
          <cell r="AB954">
            <v>0</v>
          </cell>
          <cell r="AC954">
            <v>7.5085323999999995E-2</v>
          </cell>
          <cell r="AD954">
            <v>1.025641</v>
          </cell>
          <cell r="AE954">
            <v>0.28222997</v>
          </cell>
          <cell r="AF954">
            <v>0.25261324000000002</v>
          </cell>
          <cell r="AG954">
            <v>0.25261324000000002</v>
          </cell>
          <cell r="AH954">
            <v>9.5585020000000007</v>
          </cell>
          <cell r="AI954">
            <v>36.795999999999999</v>
          </cell>
          <cell r="AJ954">
            <v>4.8908450999999902</v>
          </cell>
          <cell r="AK954">
            <v>41.686844999999998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2.164739</v>
          </cell>
          <cell r="AT954">
            <v>0</v>
          </cell>
          <cell r="AU954">
            <v>5.4800978941270904</v>
          </cell>
          <cell r="AV954">
            <v>2.778</v>
          </cell>
          <cell r="AW954">
            <v>4.5051195000000002E-2</v>
          </cell>
          <cell r="AX954">
            <v>0.49230769000000002</v>
          </cell>
          <cell r="AY954">
            <v>0</v>
          </cell>
          <cell r="AZ954">
            <v>4.7385482999999997</v>
          </cell>
          <cell r="BA954">
            <v>0</v>
          </cell>
          <cell r="BB954">
            <v>0</v>
          </cell>
          <cell r="BC954">
            <v>23.588548261336001</v>
          </cell>
          <cell r="BD954">
            <v>18.398</v>
          </cell>
          <cell r="BE954">
            <v>0.16200000000000001</v>
          </cell>
          <cell r="BF954">
            <v>0.14499999999999999</v>
          </cell>
          <cell r="BG954">
            <v>0.14499999999999999</v>
          </cell>
          <cell r="BH954">
            <v>0</v>
          </cell>
          <cell r="BI954">
            <v>235.72597999999999</v>
          </cell>
          <cell r="BJ954">
            <v>0</v>
          </cell>
          <cell r="BK954">
            <v>364.54942</v>
          </cell>
          <cell r="BL954">
            <v>600.27540198501003</v>
          </cell>
        </row>
        <row r="955">
          <cell r="B955" t="str">
            <v>09.02.2016 11:00</v>
          </cell>
          <cell r="C955">
            <v>15.555482</v>
          </cell>
          <cell r="D955">
            <v>12.8786</v>
          </cell>
          <cell r="E955">
            <v>1.98242249999999</v>
          </cell>
          <cell r="F955">
            <v>2.1999999999999999E-2</v>
          </cell>
          <cell r="G955">
            <v>0.4</v>
          </cell>
          <cell r="H955">
            <v>9.7651567999999994E-2</v>
          </cell>
          <cell r="I955">
            <v>8.7404180999999997E-2</v>
          </cell>
          <cell r="J955">
            <v>8.7404180999999997E-2</v>
          </cell>
          <cell r="K955">
            <v>0</v>
          </cell>
          <cell r="L955">
            <v>0</v>
          </cell>
          <cell r="M955">
            <v>0</v>
          </cell>
          <cell r="N955">
            <v>364.96507000000003</v>
          </cell>
          <cell r="O955">
            <v>0</v>
          </cell>
          <cell r="P955">
            <v>364.96507000000003</v>
          </cell>
          <cell r="Q955">
            <v>182.53559999999999</v>
          </cell>
          <cell r="R955">
            <v>0</v>
          </cell>
          <cell r="S955">
            <v>0</v>
          </cell>
          <cell r="T955">
            <v>0</v>
          </cell>
          <cell r="U955">
            <v>182.53560037761901</v>
          </cell>
          <cell r="V955">
            <v>0</v>
          </cell>
          <cell r="W955">
            <v>0</v>
          </cell>
          <cell r="X955">
            <v>2.13655379999999</v>
          </cell>
          <cell r="Y955">
            <v>0</v>
          </cell>
          <cell r="Z955">
            <v>4.1061620999999997</v>
          </cell>
          <cell r="AA955">
            <v>0</v>
          </cell>
          <cell r="AB955">
            <v>0</v>
          </cell>
          <cell r="AC955">
            <v>7.5085323999999995E-2</v>
          </cell>
          <cell r="AD955">
            <v>1.025641</v>
          </cell>
          <cell r="AE955">
            <v>0.28222997</v>
          </cell>
          <cell r="AF955">
            <v>0.25261324000000002</v>
          </cell>
          <cell r="AG955">
            <v>0.25261324000000002</v>
          </cell>
          <cell r="AH955">
            <v>8.1308986999999995</v>
          </cell>
          <cell r="AI955">
            <v>36.795999999999999</v>
          </cell>
          <cell r="AJ955">
            <v>4.8908450999999902</v>
          </cell>
          <cell r="AK955">
            <v>41.686844999999998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1.9228984</v>
          </cell>
          <cell r="AT955">
            <v>0</v>
          </cell>
          <cell r="AU955">
            <v>5.2382573268168997</v>
          </cell>
          <cell r="AV955">
            <v>2.778</v>
          </cell>
          <cell r="AW955">
            <v>4.5051195000000002E-2</v>
          </cell>
          <cell r="AX955">
            <v>0.49230769000000002</v>
          </cell>
          <cell r="AY955">
            <v>0</v>
          </cell>
          <cell r="AZ955">
            <v>3.6955458999999999</v>
          </cell>
          <cell r="BA955">
            <v>0</v>
          </cell>
          <cell r="BB955">
            <v>0</v>
          </cell>
          <cell r="BC955">
            <v>22.545545900160501</v>
          </cell>
          <cell r="BD955">
            <v>18.398</v>
          </cell>
          <cell r="BE955">
            <v>0.16200000000000001</v>
          </cell>
          <cell r="BF955">
            <v>0.14499999999999999</v>
          </cell>
          <cell r="BG955">
            <v>0.14499999999999999</v>
          </cell>
          <cell r="BH955">
            <v>0</v>
          </cell>
          <cell r="BI955">
            <v>182.53559999999999</v>
          </cell>
          <cell r="BJ955">
            <v>0</v>
          </cell>
          <cell r="BK955">
            <v>364.96507000000003</v>
          </cell>
          <cell r="BL955">
            <v>547.50067475890705</v>
          </cell>
        </row>
        <row r="956">
          <cell r="B956" t="str">
            <v>09.02.2016 12:00</v>
          </cell>
          <cell r="C956">
            <v>15.555482</v>
          </cell>
          <cell r="D956">
            <v>12.8786</v>
          </cell>
          <cell r="E956">
            <v>1.98242249999999</v>
          </cell>
          <cell r="F956">
            <v>2.1999999999999999E-2</v>
          </cell>
          <cell r="G956">
            <v>0.4</v>
          </cell>
          <cell r="H956">
            <v>9.7651567999999994E-2</v>
          </cell>
          <cell r="I956">
            <v>8.7404180999999997E-2</v>
          </cell>
          <cell r="J956">
            <v>8.7404180999999997E-2</v>
          </cell>
          <cell r="K956">
            <v>0</v>
          </cell>
          <cell r="L956">
            <v>0</v>
          </cell>
          <cell r="M956">
            <v>0</v>
          </cell>
          <cell r="N956">
            <v>368.26738</v>
          </cell>
          <cell r="O956">
            <v>0</v>
          </cell>
          <cell r="P956">
            <v>368.26738</v>
          </cell>
          <cell r="Q956">
            <v>81.509264000000002</v>
          </cell>
          <cell r="R956">
            <v>0</v>
          </cell>
          <cell r="S956">
            <v>0</v>
          </cell>
          <cell r="T956">
            <v>0</v>
          </cell>
          <cell r="U956">
            <v>81.509263643003294</v>
          </cell>
          <cell r="V956">
            <v>0</v>
          </cell>
          <cell r="W956">
            <v>0</v>
          </cell>
          <cell r="X956">
            <v>1.972847</v>
          </cell>
          <cell r="Y956">
            <v>0</v>
          </cell>
          <cell r="Z956">
            <v>3.3668084999999999</v>
          </cell>
          <cell r="AA956">
            <v>0</v>
          </cell>
          <cell r="AB956">
            <v>0</v>
          </cell>
          <cell r="AC956">
            <v>7.5085323999999995E-2</v>
          </cell>
          <cell r="AD956">
            <v>1.025641</v>
          </cell>
          <cell r="AE956">
            <v>0.28222997</v>
          </cell>
          <cell r="AF956">
            <v>0.25261324000000002</v>
          </cell>
          <cell r="AG956">
            <v>0.25261324000000002</v>
          </cell>
          <cell r="AH956">
            <v>7.2278383000000002</v>
          </cell>
          <cell r="AI956">
            <v>36.795999999999999</v>
          </cell>
          <cell r="AJ956">
            <v>4.8908450999999902</v>
          </cell>
          <cell r="AK956">
            <v>41.686844999999998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1.7755623</v>
          </cell>
          <cell r="AT956">
            <v>0</v>
          </cell>
          <cell r="AU956">
            <v>5.0909211851716201</v>
          </cell>
          <cell r="AV956">
            <v>2.778</v>
          </cell>
          <cell r="AW956">
            <v>4.5051195000000002E-2</v>
          </cell>
          <cell r="AX956">
            <v>0.49230769000000002</v>
          </cell>
          <cell r="AY956">
            <v>0</v>
          </cell>
          <cell r="AZ956">
            <v>3.0301276000000001</v>
          </cell>
          <cell r="BA956">
            <v>0</v>
          </cell>
          <cell r="BB956">
            <v>0</v>
          </cell>
          <cell r="BC956">
            <v>21.880127630327799</v>
          </cell>
          <cell r="BD956">
            <v>18.398</v>
          </cell>
          <cell r="BE956">
            <v>0.16200000000000001</v>
          </cell>
          <cell r="BF956">
            <v>0.14499999999999999</v>
          </cell>
          <cell r="BG956">
            <v>0.14499999999999999</v>
          </cell>
          <cell r="BH956">
            <v>0</v>
          </cell>
          <cell r="BI956">
            <v>81.509264000000002</v>
          </cell>
          <cell r="BJ956">
            <v>0</v>
          </cell>
          <cell r="BK956">
            <v>368.26738</v>
          </cell>
          <cell r="BL956">
            <v>449.776644523421</v>
          </cell>
        </row>
        <row r="957">
          <cell r="B957" t="str">
            <v>09.02.2016 13:00</v>
          </cell>
          <cell r="C957">
            <v>15.555482</v>
          </cell>
          <cell r="D957">
            <v>12.8786</v>
          </cell>
          <cell r="E957">
            <v>1.98242249999999</v>
          </cell>
          <cell r="F957">
            <v>2.1999999999999999E-2</v>
          </cell>
          <cell r="G957">
            <v>0.4</v>
          </cell>
          <cell r="H957">
            <v>9.7651567999999994E-2</v>
          </cell>
          <cell r="I957">
            <v>8.7404180999999997E-2</v>
          </cell>
          <cell r="J957">
            <v>8.7404180999999997E-2</v>
          </cell>
          <cell r="K957">
            <v>0</v>
          </cell>
          <cell r="L957">
            <v>0</v>
          </cell>
          <cell r="M957">
            <v>0</v>
          </cell>
          <cell r="N957">
            <v>329.685239999999</v>
          </cell>
          <cell r="O957">
            <v>0</v>
          </cell>
          <cell r="P957">
            <v>329.685239999999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1.8865737</v>
          </cell>
          <cell r="Y957">
            <v>0</v>
          </cell>
          <cell r="Z957">
            <v>3.0277409</v>
          </cell>
          <cell r="AA957">
            <v>0</v>
          </cell>
          <cell r="AB957">
            <v>0</v>
          </cell>
          <cell r="AC957">
            <v>7.5085323999999995E-2</v>
          </cell>
          <cell r="AD957">
            <v>1.025641</v>
          </cell>
          <cell r="AE957">
            <v>0.28222997</v>
          </cell>
          <cell r="AF957">
            <v>0.25261324000000002</v>
          </cell>
          <cell r="AG957">
            <v>0.25261324000000002</v>
          </cell>
          <cell r="AH957">
            <v>6.8024974</v>
          </cell>
          <cell r="AI957">
            <v>36.795999999999999</v>
          </cell>
          <cell r="AJ957">
            <v>4.8908450999999902</v>
          </cell>
          <cell r="AK957">
            <v>41.686844999999998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1.6979164</v>
          </cell>
          <cell r="AT957">
            <v>0</v>
          </cell>
          <cell r="AU957">
            <v>5.01327525729456</v>
          </cell>
          <cell r="AV957">
            <v>2.778</v>
          </cell>
          <cell r="AW957">
            <v>4.5051195000000002E-2</v>
          </cell>
          <cell r="AX957">
            <v>0.49230769000000002</v>
          </cell>
          <cell r="AY957">
            <v>0</v>
          </cell>
          <cell r="AZ957">
            <v>2.7249667999999998</v>
          </cell>
          <cell r="BA957">
            <v>0</v>
          </cell>
          <cell r="BB957">
            <v>0</v>
          </cell>
          <cell r="BC957">
            <v>21.574966809895301</v>
          </cell>
          <cell r="BD957">
            <v>18.398</v>
          </cell>
          <cell r="BE957">
            <v>0.16200000000000001</v>
          </cell>
          <cell r="BF957">
            <v>0.14499999999999999</v>
          </cell>
          <cell r="BG957">
            <v>0.14499999999999999</v>
          </cell>
          <cell r="BH957">
            <v>0</v>
          </cell>
          <cell r="BI957">
            <v>0</v>
          </cell>
          <cell r="BJ957">
            <v>0</v>
          </cell>
          <cell r="BK957">
            <v>329.685239999999</v>
          </cell>
          <cell r="BL957">
            <v>329.68524037865598</v>
          </cell>
        </row>
        <row r="958">
          <cell r="B958" t="str">
            <v>09.02.2016 14:00</v>
          </cell>
          <cell r="C958">
            <v>15.555482</v>
          </cell>
          <cell r="D958">
            <v>12.8786</v>
          </cell>
          <cell r="E958">
            <v>1.98242249999999</v>
          </cell>
          <cell r="F958">
            <v>2.1999999999999999E-2</v>
          </cell>
          <cell r="G958">
            <v>0.4</v>
          </cell>
          <cell r="H958">
            <v>9.7651567999999994E-2</v>
          </cell>
          <cell r="I958">
            <v>8.7404180999999997E-2</v>
          </cell>
          <cell r="J958">
            <v>8.7404180999999997E-2</v>
          </cell>
          <cell r="K958">
            <v>0</v>
          </cell>
          <cell r="L958">
            <v>0</v>
          </cell>
          <cell r="M958">
            <v>0</v>
          </cell>
          <cell r="N958">
            <v>273.676189999999</v>
          </cell>
          <cell r="O958">
            <v>0</v>
          </cell>
          <cell r="P958">
            <v>273.676189999999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1.85695969999999</v>
          </cell>
          <cell r="Y958">
            <v>0</v>
          </cell>
          <cell r="Z958">
            <v>2.8409652999999899</v>
          </cell>
          <cell r="AA958">
            <v>0</v>
          </cell>
          <cell r="AB958">
            <v>0</v>
          </cell>
          <cell r="AC958">
            <v>7.5085323999999995E-2</v>
          </cell>
          <cell r="AD958">
            <v>1.025641</v>
          </cell>
          <cell r="AE958">
            <v>0.28222997</v>
          </cell>
          <cell r="AF958">
            <v>0.25261324000000002</v>
          </cell>
          <cell r="AG958">
            <v>0.25261324000000002</v>
          </cell>
          <cell r="AH958">
            <v>6.5861077999999997</v>
          </cell>
          <cell r="AI958">
            <v>36.795999999999999</v>
          </cell>
          <cell r="AJ958">
            <v>4.8908450999999902</v>
          </cell>
          <cell r="AK958">
            <v>41.686844999999998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1.6712636999999999</v>
          </cell>
          <cell r="AT958">
            <v>0</v>
          </cell>
          <cell r="AU958">
            <v>4.9866226319118301</v>
          </cell>
          <cell r="AV958">
            <v>2.778</v>
          </cell>
          <cell r="AW958">
            <v>4.5051195000000002E-2</v>
          </cell>
          <cell r="AX958">
            <v>0.49230769000000002</v>
          </cell>
          <cell r="AY958">
            <v>0</v>
          </cell>
          <cell r="AZ958">
            <v>2.5568687999999899</v>
          </cell>
          <cell r="BA958">
            <v>0</v>
          </cell>
          <cell r="BB958">
            <v>0</v>
          </cell>
          <cell r="BC958">
            <v>21.4068688003719</v>
          </cell>
          <cell r="BD958">
            <v>18.398</v>
          </cell>
          <cell r="BE958">
            <v>0.16200000000000001</v>
          </cell>
          <cell r="BF958">
            <v>0.14499999999999999</v>
          </cell>
          <cell r="BG958">
            <v>0.14499999999999999</v>
          </cell>
          <cell r="BH958">
            <v>0</v>
          </cell>
          <cell r="BI958">
            <v>0</v>
          </cell>
          <cell r="BJ958">
            <v>0</v>
          </cell>
          <cell r="BK958">
            <v>273.676189999999</v>
          </cell>
          <cell r="BL958">
            <v>273.676189056331</v>
          </cell>
        </row>
        <row r="959">
          <cell r="B959" t="str">
            <v>09.02.2016 15:00</v>
          </cell>
          <cell r="C959">
            <v>15.555482</v>
          </cell>
          <cell r="D959">
            <v>12.8786</v>
          </cell>
          <cell r="E959">
            <v>1.98242249999999</v>
          </cell>
          <cell r="F959">
            <v>2.1999999999999999E-2</v>
          </cell>
          <cell r="G959">
            <v>0.4</v>
          </cell>
          <cell r="H959">
            <v>9.7651567999999994E-2</v>
          </cell>
          <cell r="I959">
            <v>8.7404180999999997E-2</v>
          </cell>
          <cell r="J959">
            <v>8.7404180999999997E-2</v>
          </cell>
          <cell r="K959">
            <v>0</v>
          </cell>
          <cell r="L959">
            <v>0</v>
          </cell>
          <cell r="M959">
            <v>0</v>
          </cell>
          <cell r="N959">
            <v>339.48129</v>
          </cell>
          <cell r="O959">
            <v>0</v>
          </cell>
          <cell r="P959">
            <v>339.48129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1.9207641</v>
          </cell>
          <cell r="Y959">
            <v>0</v>
          </cell>
          <cell r="Z959">
            <v>3.0868500999999999</v>
          </cell>
          <cell r="AA959">
            <v>0</v>
          </cell>
          <cell r="AB959">
            <v>0</v>
          </cell>
          <cell r="AC959">
            <v>7.5085323999999995E-2</v>
          </cell>
          <cell r="AD959">
            <v>1.025641</v>
          </cell>
          <cell r="AE959">
            <v>0.28222997</v>
          </cell>
          <cell r="AF959">
            <v>0.25261324000000002</v>
          </cell>
          <cell r="AG959">
            <v>0.25261324000000002</v>
          </cell>
          <cell r="AH959">
            <v>6.8957968999999997</v>
          </cell>
          <cell r="AI959">
            <v>36.795999999999999</v>
          </cell>
          <cell r="AJ959">
            <v>4.8908450999999902</v>
          </cell>
          <cell r="AK959">
            <v>41.686844999999998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1.7286876</v>
          </cell>
          <cell r="AT959">
            <v>0</v>
          </cell>
          <cell r="AU959">
            <v>5.04404653371303</v>
          </cell>
          <cell r="AV959">
            <v>2.778</v>
          </cell>
          <cell r="AW959">
            <v>4.5051195000000002E-2</v>
          </cell>
          <cell r="AX959">
            <v>0.49230769000000002</v>
          </cell>
          <cell r="AY959">
            <v>0</v>
          </cell>
          <cell r="AZ959">
            <v>2.7781650999999998</v>
          </cell>
          <cell r="BA959">
            <v>0</v>
          </cell>
          <cell r="BB959">
            <v>0</v>
          </cell>
          <cell r="BC959">
            <v>21.628165057399499</v>
          </cell>
          <cell r="BD959">
            <v>18.398</v>
          </cell>
          <cell r="BE959">
            <v>0.16200000000000001</v>
          </cell>
          <cell r="BF959">
            <v>0.14499999999999999</v>
          </cell>
          <cell r="BG959">
            <v>0.14499999999999999</v>
          </cell>
          <cell r="BH959">
            <v>0</v>
          </cell>
          <cell r="BI959">
            <v>0</v>
          </cell>
          <cell r="BJ959">
            <v>0</v>
          </cell>
          <cell r="BK959">
            <v>339.48129</v>
          </cell>
          <cell r="BL959">
            <v>339.481291072717</v>
          </cell>
        </row>
        <row r="960">
          <cell r="B960" t="str">
            <v>09.02.2016 16:00</v>
          </cell>
          <cell r="C960">
            <v>15.555482</v>
          </cell>
          <cell r="D960">
            <v>12.8786</v>
          </cell>
          <cell r="E960">
            <v>1.98242249999999</v>
          </cell>
          <cell r="F960">
            <v>2.1999999999999999E-2</v>
          </cell>
          <cell r="G960">
            <v>0.4</v>
          </cell>
          <cell r="H960">
            <v>9.7651567999999994E-2</v>
          </cell>
          <cell r="I960">
            <v>8.7404180999999997E-2</v>
          </cell>
          <cell r="J960">
            <v>8.7404180999999997E-2</v>
          </cell>
          <cell r="K960">
            <v>0</v>
          </cell>
          <cell r="L960">
            <v>0</v>
          </cell>
          <cell r="M960">
            <v>0</v>
          </cell>
          <cell r="N960">
            <v>369.73081000000002</v>
          </cell>
          <cell r="O960">
            <v>0</v>
          </cell>
          <cell r="P960">
            <v>369.73081000000002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2.1185296</v>
          </cell>
          <cell r="Y960">
            <v>0</v>
          </cell>
          <cell r="Z960">
            <v>3.8660361999999999</v>
          </cell>
          <cell r="AA960">
            <v>0</v>
          </cell>
          <cell r="AB960">
            <v>0</v>
          </cell>
          <cell r="AC960">
            <v>7.5085323999999995E-2</v>
          </cell>
          <cell r="AD960">
            <v>1.025641</v>
          </cell>
          <cell r="AE960">
            <v>0.28222997</v>
          </cell>
          <cell r="AF960">
            <v>0.25261324000000002</v>
          </cell>
          <cell r="AG960">
            <v>0.25261324000000002</v>
          </cell>
          <cell r="AH960">
            <v>7.8727486999999998</v>
          </cell>
          <cell r="AI960">
            <v>36.795999999999999</v>
          </cell>
          <cell r="AJ960">
            <v>4.8908450999999902</v>
          </cell>
          <cell r="AK960">
            <v>41.686844999999998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1.9066767</v>
          </cell>
          <cell r="AT960">
            <v>0</v>
          </cell>
          <cell r="AU960">
            <v>5.2220355680804698</v>
          </cell>
          <cell r="AV960">
            <v>2.778</v>
          </cell>
          <cell r="AW960">
            <v>4.5051195000000002E-2</v>
          </cell>
          <cell r="AX960">
            <v>0.49230769000000002</v>
          </cell>
          <cell r="AY960">
            <v>0</v>
          </cell>
          <cell r="AZ960">
            <v>3.4794326</v>
          </cell>
          <cell r="BA960">
            <v>0</v>
          </cell>
          <cell r="BB960">
            <v>0</v>
          </cell>
          <cell r="BC960">
            <v>22.329432598086999</v>
          </cell>
          <cell r="BD960">
            <v>18.398</v>
          </cell>
          <cell r="BE960">
            <v>0.16200000000000001</v>
          </cell>
          <cell r="BF960">
            <v>0.14499999999999999</v>
          </cell>
          <cell r="BG960">
            <v>0.14499999999999999</v>
          </cell>
          <cell r="BH960">
            <v>0</v>
          </cell>
          <cell r="BI960">
            <v>0</v>
          </cell>
          <cell r="BJ960">
            <v>0</v>
          </cell>
          <cell r="BK960">
            <v>369.73081000000002</v>
          </cell>
          <cell r="BL960">
            <v>369.730808473065</v>
          </cell>
        </row>
        <row r="961">
          <cell r="B961" t="str">
            <v>09.02.2016 17:00</v>
          </cell>
          <cell r="C961">
            <v>15.555482</v>
          </cell>
          <cell r="D961">
            <v>12.8786</v>
          </cell>
          <cell r="E961">
            <v>1.98242249999999</v>
          </cell>
          <cell r="F961">
            <v>2.1999999999999999E-2</v>
          </cell>
          <cell r="G961">
            <v>0.4</v>
          </cell>
          <cell r="H961">
            <v>9.7651567999999994E-2</v>
          </cell>
          <cell r="I961">
            <v>8.7404180999999997E-2</v>
          </cell>
          <cell r="J961">
            <v>8.7404180999999997E-2</v>
          </cell>
          <cell r="K961">
            <v>0</v>
          </cell>
          <cell r="L961">
            <v>0</v>
          </cell>
          <cell r="M961">
            <v>0</v>
          </cell>
          <cell r="N961">
            <v>375.41800999999998</v>
          </cell>
          <cell r="O961">
            <v>0</v>
          </cell>
          <cell r="P961">
            <v>375.41800999999998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2.2128231</v>
          </cell>
          <cell r="Y961">
            <v>0</v>
          </cell>
          <cell r="Z961">
            <v>4.1410976999999898</v>
          </cell>
          <cell r="AA961">
            <v>0</v>
          </cell>
          <cell r="AB961">
            <v>0</v>
          </cell>
          <cell r="AC961">
            <v>7.5085323999999995E-2</v>
          </cell>
          <cell r="AD961">
            <v>1.025641</v>
          </cell>
          <cell r="AE961">
            <v>0.28222997</v>
          </cell>
          <cell r="AF961">
            <v>0.25261324000000002</v>
          </cell>
          <cell r="AG961">
            <v>0.25261324000000002</v>
          </cell>
          <cell r="AH961">
            <v>8.2421036000000001</v>
          </cell>
          <cell r="AI961">
            <v>36.795999999999999</v>
          </cell>
          <cell r="AJ961">
            <v>4.8908450999999902</v>
          </cell>
          <cell r="AK961">
            <v>41.686844999999998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1.9915407999999899</v>
          </cell>
          <cell r="AT961">
            <v>0</v>
          </cell>
          <cell r="AU961">
            <v>5.3068996636550496</v>
          </cell>
          <cell r="AV961">
            <v>2.778</v>
          </cell>
          <cell r="AW961">
            <v>4.5051195000000002E-2</v>
          </cell>
          <cell r="AX961">
            <v>0.49230769000000002</v>
          </cell>
          <cell r="AY961">
            <v>0</v>
          </cell>
          <cell r="AZ961">
            <v>3.7269879000000001</v>
          </cell>
          <cell r="BA961">
            <v>0</v>
          </cell>
          <cell r="BB961">
            <v>0</v>
          </cell>
          <cell r="BC961">
            <v>22.5769879489735</v>
          </cell>
          <cell r="BD961">
            <v>18.398</v>
          </cell>
          <cell r="BE961">
            <v>0.16200000000000001</v>
          </cell>
          <cell r="BF961">
            <v>0.14499999999999999</v>
          </cell>
          <cell r="BG961">
            <v>0.14499999999999999</v>
          </cell>
          <cell r="BH961">
            <v>0</v>
          </cell>
          <cell r="BI961">
            <v>0</v>
          </cell>
          <cell r="BJ961">
            <v>0</v>
          </cell>
          <cell r="BK961">
            <v>375.41800999999998</v>
          </cell>
          <cell r="BL961">
            <v>375.418012582247</v>
          </cell>
        </row>
        <row r="962">
          <cell r="B962" t="str">
            <v>09.02.2016 18:00</v>
          </cell>
          <cell r="C962">
            <v>15.555482</v>
          </cell>
          <cell r="D962">
            <v>12.8786</v>
          </cell>
          <cell r="E962">
            <v>1.98242249999999</v>
          </cell>
          <cell r="F962">
            <v>2.1999999999999999E-2</v>
          </cell>
          <cell r="G962">
            <v>0.4</v>
          </cell>
          <cell r="H962">
            <v>9.7651567999999994E-2</v>
          </cell>
          <cell r="I962">
            <v>8.7404180999999997E-2</v>
          </cell>
          <cell r="J962">
            <v>8.7404180999999997E-2</v>
          </cell>
          <cell r="K962">
            <v>0</v>
          </cell>
          <cell r="L962">
            <v>0</v>
          </cell>
          <cell r="M962">
            <v>0</v>
          </cell>
          <cell r="N962">
            <v>541.10738000000003</v>
          </cell>
          <cell r="O962">
            <v>0</v>
          </cell>
          <cell r="P962">
            <v>541.10738000000003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2.3650782000000001</v>
          </cell>
          <cell r="Y962">
            <v>0</v>
          </cell>
          <cell r="Z962">
            <v>4.6589209</v>
          </cell>
          <cell r="AA962">
            <v>0</v>
          </cell>
          <cell r="AB962">
            <v>0</v>
          </cell>
          <cell r="AC962">
            <v>7.5085323999999995E-2</v>
          </cell>
          <cell r="AD962">
            <v>1.025641</v>
          </cell>
          <cell r="AE962">
            <v>0.28222997</v>
          </cell>
          <cell r="AF962">
            <v>0.25261324000000002</v>
          </cell>
          <cell r="AG962">
            <v>0.25261324000000002</v>
          </cell>
          <cell r="AH962">
            <v>8.9121819000000002</v>
          </cell>
          <cell r="AI962">
            <v>36.795999999999999</v>
          </cell>
          <cell r="AJ962">
            <v>4.8908450999999902</v>
          </cell>
          <cell r="AK962">
            <v>41.686844999999998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2.1285703999999899</v>
          </cell>
          <cell r="AT962">
            <v>0</v>
          </cell>
          <cell r="AU962">
            <v>5.44392925868096</v>
          </cell>
          <cell r="AV962">
            <v>2.778</v>
          </cell>
          <cell r="AW962">
            <v>4.5051195000000002E-2</v>
          </cell>
          <cell r="AX962">
            <v>0.49230769000000002</v>
          </cell>
          <cell r="AY962">
            <v>0</v>
          </cell>
          <cell r="AZ962">
            <v>4.1930287999999996</v>
          </cell>
          <cell r="BA962">
            <v>0</v>
          </cell>
          <cell r="BB962">
            <v>0</v>
          </cell>
          <cell r="BC962">
            <v>23.043028837717301</v>
          </cell>
          <cell r="BD962">
            <v>18.398</v>
          </cell>
          <cell r="BE962">
            <v>0.16200000000000001</v>
          </cell>
          <cell r="BF962">
            <v>0.14499999999999999</v>
          </cell>
          <cell r="BG962">
            <v>0.14499999999999999</v>
          </cell>
          <cell r="BH962">
            <v>0</v>
          </cell>
          <cell r="BI962">
            <v>0</v>
          </cell>
          <cell r="BJ962">
            <v>0</v>
          </cell>
          <cell r="BK962">
            <v>541.10738000000003</v>
          </cell>
          <cell r="BL962">
            <v>541.10737802776202</v>
          </cell>
        </row>
        <row r="963">
          <cell r="B963" t="str">
            <v>09.02.2016 19:00</v>
          </cell>
          <cell r="C963">
            <v>15.555482</v>
          </cell>
          <cell r="D963">
            <v>12.8786</v>
          </cell>
          <cell r="E963">
            <v>1.98242249999999</v>
          </cell>
          <cell r="F963">
            <v>2.1999999999999999E-2</v>
          </cell>
          <cell r="G963">
            <v>0.4</v>
          </cell>
          <cell r="H963">
            <v>9.7651567999999994E-2</v>
          </cell>
          <cell r="I963">
            <v>8.7404180999999997E-2</v>
          </cell>
          <cell r="J963">
            <v>8.7404180999999997E-2</v>
          </cell>
          <cell r="K963">
            <v>0</v>
          </cell>
          <cell r="L963">
            <v>0</v>
          </cell>
          <cell r="M963">
            <v>0</v>
          </cell>
          <cell r="N963">
            <v>509.75608</v>
          </cell>
          <cell r="O963">
            <v>0</v>
          </cell>
          <cell r="P963">
            <v>509.75608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2.4377279999999999</v>
          </cell>
          <cell r="Y963">
            <v>0</v>
          </cell>
          <cell r="Z963">
            <v>4.8753080000000004</v>
          </cell>
          <cell r="AA963">
            <v>0</v>
          </cell>
          <cell r="AB963">
            <v>0</v>
          </cell>
          <cell r="AC963">
            <v>7.5085323999999995E-2</v>
          </cell>
          <cell r="AD963">
            <v>1.025641</v>
          </cell>
          <cell r="AE963">
            <v>0.28222997</v>
          </cell>
          <cell r="AF963">
            <v>0.25261324000000002</v>
          </cell>
          <cell r="AG963">
            <v>0.25261324000000002</v>
          </cell>
          <cell r="AH963">
            <v>9.2012186999999894</v>
          </cell>
          <cell r="AI963">
            <v>36.795999999999999</v>
          </cell>
          <cell r="AJ963">
            <v>4.8908450999999902</v>
          </cell>
          <cell r="AK963">
            <v>41.686844999999998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2.1939552</v>
          </cell>
          <cell r="AT963">
            <v>0</v>
          </cell>
          <cell r="AU963">
            <v>5.5093140760002601</v>
          </cell>
          <cell r="AV963">
            <v>2.778</v>
          </cell>
          <cell r="AW963">
            <v>4.5051195000000002E-2</v>
          </cell>
          <cell r="AX963">
            <v>0.49230769000000002</v>
          </cell>
          <cell r="AY963">
            <v>0</v>
          </cell>
          <cell r="AZ963">
            <v>4.3877772000000004</v>
          </cell>
          <cell r="BA963">
            <v>0</v>
          </cell>
          <cell r="BB963">
            <v>0</v>
          </cell>
          <cell r="BC963">
            <v>23.2377771585207</v>
          </cell>
          <cell r="BD963">
            <v>18.398</v>
          </cell>
          <cell r="BE963">
            <v>0.16200000000000001</v>
          </cell>
          <cell r="BF963">
            <v>0.14499999999999999</v>
          </cell>
          <cell r="BG963">
            <v>0.14499999999999999</v>
          </cell>
          <cell r="BH963">
            <v>0</v>
          </cell>
          <cell r="BI963">
            <v>0</v>
          </cell>
          <cell r="BJ963">
            <v>0</v>
          </cell>
          <cell r="BK963">
            <v>509.75608</v>
          </cell>
          <cell r="BL963">
            <v>509.75607651228898</v>
          </cell>
        </row>
        <row r="964">
          <cell r="B964" t="str">
            <v>09.02.2016 20:00</v>
          </cell>
          <cell r="C964">
            <v>15.555482</v>
          </cell>
          <cell r="D964">
            <v>12.8786</v>
          </cell>
          <cell r="E964">
            <v>1.98242249999999</v>
          </cell>
          <cell r="F964">
            <v>2.1999999999999999E-2</v>
          </cell>
          <cell r="G964">
            <v>0.4</v>
          </cell>
          <cell r="H964">
            <v>9.7651567999999994E-2</v>
          </cell>
          <cell r="I964">
            <v>8.7404180999999997E-2</v>
          </cell>
          <cell r="J964">
            <v>8.7404180999999997E-2</v>
          </cell>
          <cell r="K964">
            <v>0</v>
          </cell>
          <cell r="L964">
            <v>0</v>
          </cell>
          <cell r="M964">
            <v>0</v>
          </cell>
          <cell r="N964">
            <v>632.78368999999998</v>
          </cell>
          <cell r="O964">
            <v>0</v>
          </cell>
          <cell r="P964">
            <v>632.78368999999998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2.2484410000000001</v>
          </cell>
          <cell r="Y964">
            <v>0</v>
          </cell>
          <cell r="Z964">
            <v>3.9278146999999999</v>
          </cell>
          <cell r="AA964">
            <v>0</v>
          </cell>
          <cell r="AB964">
            <v>0</v>
          </cell>
          <cell r="AC964">
            <v>7.5085323999999995E-2</v>
          </cell>
          <cell r="AD964">
            <v>1.025641</v>
          </cell>
          <cell r="AE964">
            <v>0.28222997</v>
          </cell>
          <cell r="AF964">
            <v>0.25261324000000002</v>
          </cell>
          <cell r="AG964">
            <v>0.25261324000000002</v>
          </cell>
          <cell r="AH964">
            <v>8.0644385999999901</v>
          </cell>
          <cell r="AI964">
            <v>36.795999999999999</v>
          </cell>
          <cell r="AJ964">
            <v>4.8908450999999902</v>
          </cell>
          <cell r="AK964">
            <v>41.686844999999998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2.0235968999999998</v>
          </cell>
          <cell r="AT964">
            <v>0</v>
          </cell>
          <cell r="AU964">
            <v>5.3389558170517297</v>
          </cell>
          <cell r="AV964">
            <v>2.778</v>
          </cell>
          <cell r="AW964">
            <v>4.5051195000000002E-2</v>
          </cell>
          <cell r="AX964">
            <v>0.49230769000000002</v>
          </cell>
          <cell r="AY964">
            <v>0</v>
          </cell>
          <cell r="AZ964">
            <v>3.5350332999999998</v>
          </cell>
          <cell r="BA964">
            <v>0</v>
          </cell>
          <cell r="BB964">
            <v>0</v>
          </cell>
          <cell r="BC964">
            <v>22.385033259207699</v>
          </cell>
          <cell r="BD964">
            <v>18.398</v>
          </cell>
          <cell r="BE964">
            <v>0.16200000000000001</v>
          </cell>
          <cell r="BF964">
            <v>0.14499999999999999</v>
          </cell>
          <cell r="BG964">
            <v>0.14499999999999999</v>
          </cell>
          <cell r="BH964">
            <v>0</v>
          </cell>
          <cell r="BI964">
            <v>0</v>
          </cell>
          <cell r="BJ964">
            <v>0</v>
          </cell>
          <cell r="BK964">
            <v>632.78368999999998</v>
          </cell>
          <cell r="BL964">
            <v>632.78369499511803</v>
          </cell>
        </row>
        <row r="965">
          <cell r="B965" t="str">
            <v>09.02.2016 21:00</v>
          </cell>
          <cell r="C965">
            <v>15.555482</v>
          </cell>
          <cell r="D965">
            <v>12.8786</v>
          </cell>
          <cell r="E965">
            <v>1.98242249999999</v>
          </cell>
          <cell r="F965">
            <v>2.1999999999999999E-2</v>
          </cell>
          <cell r="G965">
            <v>0.4</v>
          </cell>
          <cell r="H965">
            <v>9.7651567999999994E-2</v>
          </cell>
          <cell r="I965">
            <v>8.7404180999999997E-2</v>
          </cell>
          <cell r="J965">
            <v>8.7404180999999997E-2</v>
          </cell>
          <cell r="K965">
            <v>0</v>
          </cell>
          <cell r="L965">
            <v>0</v>
          </cell>
          <cell r="M965">
            <v>0</v>
          </cell>
          <cell r="N965">
            <v>636.80645000000004</v>
          </cell>
          <cell r="O965">
            <v>0</v>
          </cell>
          <cell r="P965">
            <v>636.80645000000004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1.5781177</v>
          </cell>
          <cell r="Y965">
            <v>0</v>
          </cell>
          <cell r="Z965">
            <v>0.91736503999999996</v>
          </cell>
          <cell r="AA965">
            <v>0</v>
          </cell>
          <cell r="AB965">
            <v>0</v>
          </cell>
          <cell r="AC965">
            <v>7.5085323999999995E-2</v>
          </cell>
          <cell r="AD965">
            <v>1.025641</v>
          </cell>
          <cell r="AE965">
            <v>0.28222997</v>
          </cell>
          <cell r="AF965">
            <v>0.25261324000000002</v>
          </cell>
          <cell r="AG965">
            <v>0.25261324000000002</v>
          </cell>
          <cell r="AH965">
            <v>4.3836655000000002</v>
          </cell>
          <cell r="AI965">
            <v>36.795999999999999</v>
          </cell>
          <cell r="AJ965">
            <v>4.8908450999999902</v>
          </cell>
          <cell r="AK965">
            <v>41.686844999999998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1.4203059</v>
          </cell>
          <cell r="AT965">
            <v>0</v>
          </cell>
          <cell r="AU965">
            <v>4.7356647890099399</v>
          </cell>
          <cell r="AV965">
            <v>2.778</v>
          </cell>
          <cell r="AW965">
            <v>4.5051195000000002E-2</v>
          </cell>
          <cell r="AX965">
            <v>0.49230769000000002</v>
          </cell>
          <cell r="AY965">
            <v>0</v>
          </cell>
          <cell r="AZ965">
            <v>0.82562853999999997</v>
          </cell>
          <cell r="BA965">
            <v>0</v>
          </cell>
          <cell r="BB965">
            <v>0</v>
          </cell>
          <cell r="BC965">
            <v>19.675628536590601</v>
          </cell>
          <cell r="BD965">
            <v>18.398</v>
          </cell>
          <cell r="BE965">
            <v>0.16200000000000001</v>
          </cell>
          <cell r="BF965">
            <v>0.14499999999999999</v>
          </cell>
          <cell r="BG965">
            <v>0.14499999999999999</v>
          </cell>
          <cell r="BH965">
            <v>0</v>
          </cell>
          <cell r="BI965">
            <v>0</v>
          </cell>
          <cell r="BJ965">
            <v>0</v>
          </cell>
          <cell r="BK965">
            <v>636.80645000000004</v>
          </cell>
          <cell r="BL965">
            <v>636.80644565946398</v>
          </cell>
        </row>
        <row r="966">
          <cell r="B966" t="str">
            <v>09.02.2016 22:00</v>
          </cell>
          <cell r="C966">
            <v>14.152675</v>
          </cell>
          <cell r="D966">
            <v>11.475792</v>
          </cell>
          <cell r="E966">
            <v>1.98242249999999</v>
          </cell>
          <cell r="F966">
            <v>2.1999999999999999E-2</v>
          </cell>
          <cell r="G966">
            <v>0.4</v>
          </cell>
          <cell r="H966">
            <v>9.7651567999999994E-2</v>
          </cell>
          <cell r="I966">
            <v>8.7404180999999997E-2</v>
          </cell>
          <cell r="J966">
            <v>8.7404180999999997E-2</v>
          </cell>
          <cell r="K966">
            <v>0</v>
          </cell>
          <cell r="L966">
            <v>0</v>
          </cell>
          <cell r="M966">
            <v>0</v>
          </cell>
          <cell r="N966">
            <v>616.77818000000002</v>
          </cell>
          <cell r="O966">
            <v>0</v>
          </cell>
          <cell r="P966">
            <v>616.77818000000002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.79339247000000002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7.5085323999999995E-2</v>
          </cell>
          <cell r="AD966">
            <v>1.025641</v>
          </cell>
          <cell r="AE966">
            <v>0.28222997</v>
          </cell>
          <cell r="AF966">
            <v>0.25261324000000002</v>
          </cell>
          <cell r="AG966">
            <v>0.25261324000000002</v>
          </cell>
          <cell r="AH966">
            <v>2.6815752999999898</v>
          </cell>
          <cell r="AI966">
            <v>32.787978000000003</v>
          </cell>
          <cell r="AJ966">
            <v>4.8908450999999902</v>
          </cell>
          <cell r="AK966">
            <v>37.678823000000001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.71405322000000004</v>
          </cell>
          <cell r="AT966">
            <v>0</v>
          </cell>
          <cell r="AU966">
            <v>4.0294121072542897</v>
          </cell>
          <cell r="AV966">
            <v>2.778</v>
          </cell>
          <cell r="AW966">
            <v>4.5051195000000002E-2</v>
          </cell>
          <cell r="AX966">
            <v>0.49230769000000002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16.845988859428701</v>
          </cell>
          <cell r="BD966">
            <v>16.393989000000001</v>
          </cell>
          <cell r="BE966">
            <v>0.16200000000000001</v>
          </cell>
          <cell r="BF966">
            <v>0.14499999999999999</v>
          </cell>
          <cell r="BG966">
            <v>0.14499999999999999</v>
          </cell>
          <cell r="BH966">
            <v>0</v>
          </cell>
          <cell r="BI966">
            <v>0</v>
          </cell>
          <cell r="BJ966">
            <v>0</v>
          </cell>
          <cell r="BK966">
            <v>616.77818000000002</v>
          </cell>
          <cell r="BL966">
            <v>616.77817908901795</v>
          </cell>
        </row>
        <row r="967">
          <cell r="B967" t="str">
            <v>09.02.2016 23:00</v>
          </cell>
          <cell r="C967">
            <v>12.519669</v>
          </cell>
          <cell r="D967">
            <v>9.8427863000000002</v>
          </cell>
          <cell r="E967">
            <v>1.98242249999999</v>
          </cell>
          <cell r="F967">
            <v>2.1999999999999999E-2</v>
          </cell>
          <cell r="G967">
            <v>0.4</v>
          </cell>
          <cell r="H967">
            <v>9.7651567999999994E-2</v>
          </cell>
          <cell r="I967">
            <v>8.7404180999999997E-2</v>
          </cell>
          <cell r="J967">
            <v>8.7404180999999997E-2</v>
          </cell>
          <cell r="K967">
            <v>0</v>
          </cell>
          <cell r="L967">
            <v>0</v>
          </cell>
          <cell r="M967">
            <v>0</v>
          </cell>
          <cell r="N967">
            <v>570.07174999999995</v>
          </cell>
          <cell r="O967">
            <v>0</v>
          </cell>
          <cell r="P967">
            <v>570.07174999999995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6.0577402000000002E-2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7.5085323999999995E-2</v>
          </cell>
          <cell r="AD967">
            <v>1.025641</v>
          </cell>
          <cell r="AE967">
            <v>0.28222997</v>
          </cell>
          <cell r="AF967">
            <v>0.25261324000000002</v>
          </cell>
          <cell r="AG967">
            <v>0.25261324000000002</v>
          </cell>
          <cell r="AH967">
            <v>1.9487601999999999</v>
          </cell>
          <cell r="AI967">
            <v>28.122246999999899</v>
          </cell>
          <cell r="AJ967">
            <v>4.8908450999999902</v>
          </cell>
          <cell r="AK967">
            <v>33.01309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5.4519662000000003E-2</v>
          </cell>
          <cell r="AT967">
            <v>0</v>
          </cell>
          <cell r="AU967">
            <v>3.3698785484745701</v>
          </cell>
          <cell r="AV967">
            <v>2.778</v>
          </cell>
          <cell r="AW967">
            <v>4.5051195000000002E-2</v>
          </cell>
          <cell r="AX967">
            <v>0.49230769000000002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14.5131233375597</v>
          </cell>
          <cell r="BD967">
            <v>14.061123</v>
          </cell>
          <cell r="BE967">
            <v>0.16200000000000001</v>
          </cell>
          <cell r="BF967">
            <v>0.14499999999999999</v>
          </cell>
          <cell r="BG967">
            <v>0.14499999999999999</v>
          </cell>
          <cell r="BH967">
            <v>0</v>
          </cell>
          <cell r="BI967">
            <v>0</v>
          </cell>
          <cell r="BJ967">
            <v>0</v>
          </cell>
          <cell r="BK967">
            <v>570.07174999999995</v>
          </cell>
          <cell r="BL967">
            <v>570.07175136901901</v>
          </cell>
        </row>
        <row r="968">
          <cell r="B968" t="str">
            <v>10.02.2016 00:00</v>
          </cell>
          <cell r="C968">
            <v>13.344629999999899</v>
          </cell>
          <cell r="D968">
            <v>10.667747</v>
          </cell>
          <cell r="E968">
            <v>1.98242249999999</v>
          </cell>
          <cell r="F968">
            <v>2.1999999999999999E-2</v>
          </cell>
          <cell r="G968">
            <v>0.4</v>
          </cell>
          <cell r="H968">
            <v>9.7651567999999994E-2</v>
          </cell>
          <cell r="I968">
            <v>8.7404180999999997E-2</v>
          </cell>
          <cell r="J968">
            <v>8.7404180999999997E-2</v>
          </cell>
          <cell r="K968">
            <v>0</v>
          </cell>
          <cell r="L968">
            <v>0</v>
          </cell>
          <cell r="M968">
            <v>0</v>
          </cell>
          <cell r="N968">
            <v>606.93218000000002</v>
          </cell>
          <cell r="O968">
            <v>0</v>
          </cell>
          <cell r="P968">
            <v>606.93218000000002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.23670516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7.5085323999999995E-2</v>
          </cell>
          <cell r="AD968">
            <v>1.025641</v>
          </cell>
          <cell r="AE968">
            <v>0.28222997</v>
          </cell>
          <cell r="AF968">
            <v>0.25261324000000002</v>
          </cell>
          <cell r="AG968">
            <v>0.25261324000000002</v>
          </cell>
          <cell r="AH968">
            <v>2.1248879999999999</v>
          </cell>
          <cell r="AI968">
            <v>30.479278000000001</v>
          </cell>
          <cell r="AJ968">
            <v>4.8908450999999902</v>
          </cell>
          <cell r="AK968">
            <v>35.370123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.21303464999999999</v>
          </cell>
          <cell r="AT968">
            <v>0</v>
          </cell>
          <cell r="AU968">
            <v>3.5283935353083899</v>
          </cell>
          <cell r="AV968">
            <v>2.778</v>
          </cell>
          <cell r="AW968">
            <v>4.5051195000000002E-2</v>
          </cell>
          <cell r="AX968">
            <v>0.49230769000000002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15.691639125521499</v>
          </cell>
          <cell r="BD968">
            <v>15.239639</v>
          </cell>
          <cell r="BE968">
            <v>0.16200000000000001</v>
          </cell>
          <cell r="BF968">
            <v>0.14499999999999999</v>
          </cell>
          <cell r="BG968">
            <v>0.14499999999999999</v>
          </cell>
          <cell r="BH968">
            <v>0</v>
          </cell>
          <cell r="BI968">
            <v>0</v>
          </cell>
          <cell r="BJ968">
            <v>0</v>
          </cell>
          <cell r="BK968">
            <v>606.93218000000002</v>
          </cell>
          <cell r="BL968">
            <v>606.93217651653401</v>
          </cell>
        </row>
        <row r="969">
          <cell r="B969" t="str">
            <v>10.02.2016 01:00</v>
          </cell>
          <cell r="C969">
            <v>13.976991999999999</v>
          </cell>
          <cell r="D969">
            <v>11.30011</v>
          </cell>
          <cell r="E969">
            <v>1.98242249999999</v>
          </cell>
          <cell r="F969">
            <v>2.1999999999999999E-2</v>
          </cell>
          <cell r="G969">
            <v>0.4</v>
          </cell>
          <cell r="H969">
            <v>9.7651567999999994E-2</v>
          </cell>
          <cell r="I969">
            <v>8.7404180999999997E-2</v>
          </cell>
          <cell r="J969">
            <v>8.7404180999999997E-2</v>
          </cell>
          <cell r="K969">
            <v>0</v>
          </cell>
          <cell r="L969">
            <v>0</v>
          </cell>
          <cell r="M969">
            <v>0</v>
          </cell>
          <cell r="N969">
            <v>603.59657000000004</v>
          </cell>
          <cell r="O969">
            <v>0</v>
          </cell>
          <cell r="P969">
            <v>603.59657000000004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.48463244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7.5085323999999995E-2</v>
          </cell>
          <cell r="AD969">
            <v>1.025641</v>
          </cell>
          <cell r="AE969">
            <v>0.28222997</v>
          </cell>
          <cell r="AF969">
            <v>0.25261324000000002</v>
          </cell>
          <cell r="AG969">
            <v>0.25261324000000002</v>
          </cell>
          <cell r="AH969">
            <v>2.3728151999999998</v>
          </cell>
          <cell r="AI969">
            <v>32.286028000000002</v>
          </cell>
          <cell r="AJ969">
            <v>4.8908450999999902</v>
          </cell>
          <cell r="AK969">
            <v>37.176873000000001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.43616919999999998</v>
          </cell>
          <cell r="AT969">
            <v>0</v>
          </cell>
          <cell r="AU969">
            <v>3.7515280823054198</v>
          </cell>
          <cell r="AV969">
            <v>2.778</v>
          </cell>
          <cell r="AW969">
            <v>4.5051195000000002E-2</v>
          </cell>
          <cell r="AX969">
            <v>0.49230769000000002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16.5950141210506</v>
          </cell>
          <cell r="BD969">
            <v>16.143014000000001</v>
          </cell>
          <cell r="BE969">
            <v>0.16200000000000001</v>
          </cell>
          <cell r="BF969">
            <v>0.14499999999999999</v>
          </cell>
          <cell r="BG969">
            <v>0.14499999999999999</v>
          </cell>
          <cell r="BH969">
            <v>0</v>
          </cell>
          <cell r="BI969">
            <v>0</v>
          </cell>
          <cell r="BJ969">
            <v>0</v>
          </cell>
          <cell r="BK969">
            <v>603.59657000000004</v>
          </cell>
          <cell r="BL969">
            <v>603.59656876512202</v>
          </cell>
        </row>
        <row r="970">
          <cell r="B970" t="str">
            <v>10.02.2016 02:00</v>
          </cell>
          <cell r="C970">
            <v>14.566800000000001</v>
          </cell>
          <cell r="D970">
            <v>11.889918</v>
          </cell>
          <cell r="E970">
            <v>1.98242249999999</v>
          </cell>
          <cell r="F970">
            <v>2.1999999999999999E-2</v>
          </cell>
          <cell r="G970">
            <v>0.4</v>
          </cell>
          <cell r="H970">
            <v>9.7651567999999994E-2</v>
          </cell>
          <cell r="I970">
            <v>8.7404180999999997E-2</v>
          </cell>
          <cell r="J970">
            <v>8.7404180999999997E-2</v>
          </cell>
          <cell r="K970">
            <v>0</v>
          </cell>
          <cell r="L970">
            <v>0</v>
          </cell>
          <cell r="M970">
            <v>0</v>
          </cell>
          <cell r="N970">
            <v>600.84961999999996</v>
          </cell>
          <cell r="O970">
            <v>0</v>
          </cell>
          <cell r="P970">
            <v>600.84961999999996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.65942972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7.5085323999999995E-2</v>
          </cell>
          <cell r="AD970">
            <v>1.025641</v>
          </cell>
          <cell r="AE970">
            <v>0.28222997</v>
          </cell>
          <cell r="AF970">
            <v>0.25261324000000002</v>
          </cell>
          <cell r="AG970">
            <v>0.25261324000000002</v>
          </cell>
          <cell r="AH970">
            <v>2.5476125000000001</v>
          </cell>
          <cell r="AI970">
            <v>33.971193</v>
          </cell>
          <cell r="AJ970">
            <v>4.8908450999999902</v>
          </cell>
          <cell r="AK970">
            <v>38.862037999999998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.59348674999999995</v>
          </cell>
          <cell r="AT970">
            <v>0</v>
          </cell>
          <cell r="AU970">
            <v>3.9088456319962699</v>
          </cell>
          <cell r="AV970">
            <v>2.778</v>
          </cell>
          <cell r="AW970">
            <v>4.5051195000000002E-2</v>
          </cell>
          <cell r="AX970">
            <v>0.49230769000000002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17.437596648814498</v>
          </cell>
          <cell r="BD970">
            <v>16.985596999999999</v>
          </cell>
          <cell r="BE970">
            <v>0.16200000000000001</v>
          </cell>
          <cell r="BF970">
            <v>0.14499999999999999</v>
          </cell>
          <cell r="BG970">
            <v>0.14499999999999999</v>
          </cell>
          <cell r="BH970">
            <v>0</v>
          </cell>
          <cell r="BI970">
            <v>0</v>
          </cell>
          <cell r="BJ970">
            <v>0</v>
          </cell>
          <cell r="BK970">
            <v>600.84961999999996</v>
          </cell>
          <cell r="BL970">
            <v>600.84962156471499</v>
          </cell>
        </row>
        <row r="971">
          <cell r="B971" t="str">
            <v>10.02.2016 03:00</v>
          </cell>
          <cell r="C971">
            <v>15.555482</v>
          </cell>
          <cell r="D971">
            <v>12.8786</v>
          </cell>
          <cell r="E971">
            <v>1.98242249999999</v>
          </cell>
          <cell r="F971">
            <v>2.1999999999999999E-2</v>
          </cell>
          <cell r="G971">
            <v>0.4</v>
          </cell>
          <cell r="H971">
            <v>9.7651567999999994E-2</v>
          </cell>
          <cell r="I971">
            <v>8.7404180999999997E-2</v>
          </cell>
          <cell r="J971">
            <v>8.7404180999999997E-2</v>
          </cell>
          <cell r="K971">
            <v>0</v>
          </cell>
          <cell r="L971">
            <v>0</v>
          </cell>
          <cell r="M971">
            <v>0</v>
          </cell>
          <cell r="N971">
            <v>606.03853000000004</v>
          </cell>
          <cell r="O971">
            <v>0</v>
          </cell>
          <cell r="P971">
            <v>606.03853000000004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1.2541289</v>
          </cell>
          <cell r="Y971">
            <v>0</v>
          </cell>
          <cell r="Z971">
            <v>1.0976410000000001</v>
          </cell>
          <cell r="AA971">
            <v>0</v>
          </cell>
          <cell r="AB971">
            <v>0</v>
          </cell>
          <cell r="AC971">
            <v>7.5085323999999995E-2</v>
          </cell>
          <cell r="AD971">
            <v>1.025641</v>
          </cell>
          <cell r="AE971">
            <v>0.28222997</v>
          </cell>
          <cell r="AF971">
            <v>0.25261324000000002</v>
          </cell>
          <cell r="AG971">
            <v>0.25261324000000002</v>
          </cell>
          <cell r="AH971">
            <v>4.2399526999999999</v>
          </cell>
          <cell r="AI971">
            <v>36.795999999999999</v>
          </cell>
          <cell r="AJ971">
            <v>4.8908450999999902</v>
          </cell>
          <cell r="AK971">
            <v>41.686844999999998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1.1287160000000001</v>
          </cell>
          <cell r="AT971">
            <v>0</v>
          </cell>
          <cell r="AU971">
            <v>4.4440749083713103</v>
          </cell>
          <cell r="AV971">
            <v>2.778</v>
          </cell>
          <cell r="AW971">
            <v>4.5051195000000002E-2</v>
          </cell>
          <cell r="AX971">
            <v>0.49230769000000002</v>
          </cell>
          <cell r="AY971">
            <v>0</v>
          </cell>
          <cell r="AZ971">
            <v>0.98787691</v>
          </cell>
          <cell r="BA971">
            <v>0</v>
          </cell>
          <cell r="BB971">
            <v>0</v>
          </cell>
          <cell r="BC971">
            <v>19.8378769062777</v>
          </cell>
          <cell r="BD971">
            <v>18.398</v>
          </cell>
          <cell r="BE971">
            <v>0.16200000000000001</v>
          </cell>
          <cell r="BF971">
            <v>0.14499999999999999</v>
          </cell>
          <cell r="BG971">
            <v>0.14499999999999999</v>
          </cell>
          <cell r="BH971">
            <v>0</v>
          </cell>
          <cell r="BI971">
            <v>0</v>
          </cell>
          <cell r="BJ971">
            <v>0</v>
          </cell>
          <cell r="BK971">
            <v>606.03853000000004</v>
          </cell>
          <cell r="BL971">
            <v>606.03852522816999</v>
          </cell>
        </row>
        <row r="972">
          <cell r="B972" t="str">
            <v>10.02.2016 04:00</v>
          </cell>
          <cell r="C972">
            <v>15.555482</v>
          </cell>
          <cell r="D972">
            <v>12.8786</v>
          </cell>
          <cell r="E972">
            <v>1.98242249999999</v>
          </cell>
          <cell r="F972">
            <v>2.1999999999999999E-2</v>
          </cell>
          <cell r="G972">
            <v>0.4</v>
          </cell>
          <cell r="H972">
            <v>9.7651567999999994E-2</v>
          </cell>
          <cell r="I972">
            <v>8.7404180999999997E-2</v>
          </cell>
          <cell r="J972">
            <v>8.7404180999999997E-2</v>
          </cell>
          <cell r="K972">
            <v>0</v>
          </cell>
          <cell r="L972">
            <v>0</v>
          </cell>
          <cell r="M972">
            <v>0</v>
          </cell>
          <cell r="N972">
            <v>588.80614000000003</v>
          </cell>
          <cell r="O972">
            <v>0</v>
          </cell>
          <cell r="P972">
            <v>588.80614000000003</v>
          </cell>
          <cell r="Q972">
            <v>51.558467999999998</v>
          </cell>
          <cell r="R972">
            <v>0</v>
          </cell>
          <cell r="S972">
            <v>0</v>
          </cell>
          <cell r="T972">
            <v>0</v>
          </cell>
          <cell r="U972">
            <v>51.558468269751401</v>
          </cell>
          <cell r="V972">
            <v>0</v>
          </cell>
          <cell r="W972">
            <v>0</v>
          </cell>
          <cell r="X972">
            <v>2.3971423999999999</v>
          </cell>
          <cell r="Y972">
            <v>0</v>
          </cell>
          <cell r="Z972">
            <v>5.9235802</v>
          </cell>
          <cell r="AA972">
            <v>0</v>
          </cell>
          <cell r="AB972">
            <v>0</v>
          </cell>
          <cell r="AC972">
            <v>7.5085323999999995E-2</v>
          </cell>
          <cell r="AD972">
            <v>1.025641</v>
          </cell>
          <cell r="AE972">
            <v>0.28222997</v>
          </cell>
          <cell r="AF972">
            <v>0.25261324000000002</v>
          </cell>
          <cell r="AG972">
            <v>0.25261324000000002</v>
          </cell>
          <cell r="AH972">
            <v>10.208905</v>
          </cell>
          <cell r="AI972">
            <v>36.795999999999999</v>
          </cell>
          <cell r="AJ972">
            <v>4.8908450999999902</v>
          </cell>
          <cell r="AK972">
            <v>41.686844999999998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2.1574282</v>
          </cell>
          <cell r="AT972">
            <v>0</v>
          </cell>
          <cell r="AU972">
            <v>5.4727870788509803</v>
          </cell>
          <cell r="AV972">
            <v>2.778</v>
          </cell>
          <cell r="AW972">
            <v>4.5051195000000002E-2</v>
          </cell>
          <cell r="AX972">
            <v>0.49230769000000002</v>
          </cell>
          <cell r="AY972">
            <v>0</v>
          </cell>
          <cell r="AZ972">
            <v>5.3312222</v>
          </cell>
          <cell r="BA972">
            <v>0</v>
          </cell>
          <cell r="BB972">
            <v>0</v>
          </cell>
          <cell r="BC972">
            <v>24.1812221702654</v>
          </cell>
          <cell r="BD972">
            <v>18.398</v>
          </cell>
          <cell r="BE972">
            <v>0.16200000000000001</v>
          </cell>
          <cell r="BF972">
            <v>0.14499999999999999</v>
          </cell>
          <cell r="BG972">
            <v>0.14499999999999999</v>
          </cell>
          <cell r="BH972">
            <v>0</v>
          </cell>
          <cell r="BI972">
            <v>51.558467999999998</v>
          </cell>
          <cell r="BJ972">
            <v>0</v>
          </cell>
          <cell r="BK972">
            <v>588.80614000000003</v>
          </cell>
          <cell r="BL972">
            <v>640.36461072422298</v>
          </cell>
        </row>
        <row r="973">
          <cell r="B973" t="str">
            <v>10.02.2016 05:00</v>
          </cell>
          <cell r="C973">
            <v>15.555482</v>
          </cell>
          <cell r="D973">
            <v>12.8786</v>
          </cell>
          <cell r="E973">
            <v>1.98242249999999</v>
          </cell>
          <cell r="F973">
            <v>2.1999999999999999E-2</v>
          </cell>
          <cell r="G973">
            <v>0.4</v>
          </cell>
          <cell r="H973">
            <v>9.7651567999999994E-2</v>
          </cell>
          <cell r="I973">
            <v>8.7404180999999997E-2</v>
          </cell>
          <cell r="J973">
            <v>8.7404180999999997E-2</v>
          </cell>
          <cell r="K973">
            <v>0</v>
          </cell>
          <cell r="L973">
            <v>0</v>
          </cell>
          <cell r="M973">
            <v>0</v>
          </cell>
          <cell r="N973">
            <v>546.21100000000001</v>
          </cell>
          <cell r="O973">
            <v>0</v>
          </cell>
          <cell r="P973">
            <v>546.21100000000001</v>
          </cell>
          <cell r="Q973">
            <v>103.44268</v>
          </cell>
          <cell r="R973">
            <v>0</v>
          </cell>
          <cell r="S973">
            <v>0</v>
          </cell>
          <cell r="T973">
            <v>0</v>
          </cell>
          <cell r="U973">
            <v>103.442677622584</v>
          </cell>
          <cell r="V973">
            <v>0</v>
          </cell>
          <cell r="W973">
            <v>0</v>
          </cell>
          <cell r="X973">
            <v>4.2262053999999996</v>
          </cell>
          <cell r="Y973">
            <v>0</v>
          </cell>
          <cell r="Z973">
            <v>13.377928000000001</v>
          </cell>
          <cell r="AA973">
            <v>0</v>
          </cell>
          <cell r="AB973">
            <v>0</v>
          </cell>
          <cell r="AC973">
            <v>7.5085323999999995E-2</v>
          </cell>
          <cell r="AD973">
            <v>1.025641</v>
          </cell>
          <cell r="AE973">
            <v>0.28222997</v>
          </cell>
          <cell r="AF973">
            <v>0.25261324000000002</v>
          </cell>
          <cell r="AG973">
            <v>0.25261324000000002</v>
          </cell>
          <cell r="AH973">
            <v>19.492317</v>
          </cell>
          <cell r="AI973">
            <v>36.795999999999999</v>
          </cell>
          <cell r="AJ973">
            <v>4.8908450999999902</v>
          </cell>
          <cell r="AK973">
            <v>41.686844999999998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3.8035849000000002</v>
          </cell>
          <cell r="AT973">
            <v>0</v>
          </cell>
          <cell r="AU973">
            <v>7.1189437439091403</v>
          </cell>
          <cell r="AV973">
            <v>2.778</v>
          </cell>
          <cell r="AW973">
            <v>4.5051195000000002E-2</v>
          </cell>
          <cell r="AX973">
            <v>0.49230769000000002</v>
          </cell>
          <cell r="AY973">
            <v>0</v>
          </cell>
          <cell r="AZ973">
            <v>12.040136</v>
          </cell>
          <cell r="BA973">
            <v>0</v>
          </cell>
          <cell r="BB973">
            <v>0</v>
          </cell>
          <cell r="BC973">
            <v>30.890135644213199</v>
          </cell>
          <cell r="BD973">
            <v>18.398</v>
          </cell>
          <cell r="BE973">
            <v>0.16200000000000001</v>
          </cell>
          <cell r="BF973">
            <v>0.14499999999999999</v>
          </cell>
          <cell r="BG973">
            <v>0.14499999999999999</v>
          </cell>
          <cell r="BH973">
            <v>0</v>
          </cell>
          <cell r="BI973">
            <v>103.44268</v>
          </cell>
          <cell r="BJ973">
            <v>0</v>
          </cell>
          <cell r="BK973">
            <v>546.21100000000001</v>
          </cell>
          <cell r="BL973">
            <v>649.65367561893402</v>
          </cell>
        </row>
        <row r="974">
          <cell r="B974" t="str">
            <v>10.02.2016 06:00</v>
          </cell>
          <cell r="C974">
            <v>15.555482</v>
          </cell>
          <cell r="D974">
            <v>12.8786</v>
          </cell>
          <cell r="E974">
            <v>1.98242249999999</v>
          </cell>
          <cell r="F974">
            <v>2.1999999999999999E-2</v>
          </cell>
          <cell r="G974">
            <v>0.4</v>
          </cell>
          <cell r="H974">
            <v>9.7651567999999994E-2</v>
          </cell>
          <cell r="I974">
            <v>8.7404180999999997E-2</v>
          </cell>
          <cell r="J974">
            <v>8.7404180999999997E-2</v>
          </cell>
          <cell r="K974">
            <v>0</v>
          </cell>
          <cell r="L974">
            <v>0</v>
          </cell>
          <cell r="M974">
            <v>0</v>
          </cell>
          <cell r="N974">
            <v>543.79259999999999</v>
          </cell>
          <cell r="O974">
            <v>0</v>
          </cell>
          <cell r="P974">
            <v>543.79259999999999</v>
          </cell>
          <cell r="Q974">
            <v>35.798316</v>
          </cell>
          <cell r="R974">
            <v>0</v>
          </cell>
          <cell r="S974">
            <v>0</v>
          </cell>
          <cell r="T974">
            <v>0</v>
          </cell>
          <cell r="U974">
            <v>35.798315574853298</v>
          </cell>
          <cell r="V974">
            <v>0</v>
          </cell>
          <cell r="W974">
            <v>0</v>
          </cell>
          <cell r="X974">
            <v>4.6327955000000003</v>
          </cell>
          <cell r="Y974">
            <v>0</v>
          </cell>
          <cell r="Z974">
            <v>15.328113999999999</v>
          </cell>
          <cell r="AA974">
            <v>0</v>
          </cell>
          <cell r="AB974">
            <v>0</v>
          </cell>
          <cell r="AC974">
            <v>7.5085323999999995E-2</v>
          </cell>
          <cell r="AD974">
            <v>1.025641</v>
          </cell>
          <cell r="AE974">
            <v>0.28222997</v>
          </cell>
          <cell r="AF974">
            <v>0.25261324000000002</v>
          </cell>
          <cell r="AG974">
            <v>0.25261324000000002</v>
          </cell>
          <cell r="AH974">
            <v>21.849093</v>
          </cell>
          <cell r="AI974">
            <v>36.795999999999999</v>
          </cell>
          <cell r="AJ974">
            <v>4.8908450999999902</v>
          </cell>
          <cell r="AK974">
            <v>41.686844999999998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4.1695159999999998</v>
          </cell>
          <cell r="AT974">
            <v>0</v>
          </cell>
          <cell r="AU974">
            <v>7.4848748389082402</v>
          </cell>
          <cell r="AV974">
            <v>2.778</v>
          </cell>
          <cell r="AW974">
            <v>4.5051195000000002E-2</v>
          </cell>
          <cell r="AX974">
            <v>0.49230769000000002</v>
          </cell>
          <cell r="AY974">
            <v>0</v>
          </cell>
          <cell r="AZ974">
            <v>13.795303000000001</v>
          </cell>
          <cell r="BA974">
            <v>0</v>
          </cell>
          <cell r="BB974">
            <v>0</v>
          </cell>
          <cell r="BC974">
            <v>32.645303008141198</v>
          </cell>
          <cell r="BD974">
            <v>18.398</v>
          </cell>
          <cell r="BE974">
            <v>0.16200000000000001</v>
          </cell>
          <cell r="BF974">
            <v>0.14499999999999999</v>
          </cell>
          <cell r="BG974">
            <v>0.14499999999999999</v>
          </cell>
          <cell r="BH974">
            <v>0</v>
          </cell>
          <cell r="BI974">
            <v>35.798316</v>
          </cell>
          <cell r="BJ974">
            <v>0</v>
          </cell>
          <cell r="BK974">
            <v>543.79259999999999</v>
          </cell>
          <cell r="BL974">
            <v>579.59091165245195</v>
          </cell>
        </row>
        <row r="975">
          <cell r="B975" t="str">
            <v>10.02.2016 07:00</v>
          </cell>
          <cell r="C975">
            <v>15.555482</v>
          </cell>
          <cell r="D975">
            <v>12.8786</v>
          </cell>
          <cell r="E975">
            <v>1.98242249999999</v>
          </cell>
          <cell r="F975">
            <v>2.1999999999999999E-2</v>
          </cell>
          <cell r="G975">
            <v>0.4</v>
          </cell>
          <cell r="H975">
            <v>9.7651567999999994E-2</v>
          </cell>
          <cell r="I975">
            <v>8.7404180999999997E-2</v>
          </cell>
          <cell r="J975">
            <v>8.7404180999999997E-2</v>
          </cell>
          <cell r="K975">
            <v>0</v>
          </cell>
          <cell r="L975">
            <v>0</v>
          </cell>
          <cell r="M975">
            <v>0</v>
          </cell>
          <cell r="N975">
            <v>436.76339000000002</v>
          </cell>
          <cell r="O975">
            <v>0</v>
          </cell>
          <cell r="P975">
            <v>436.76339000000002</v>
          </cell>
          <cell r="Q975">
            <v>0.71608727000000005</v>
          </cell>
          <cell r="R975">
            <v>0</v>
          </cell>
          <cell r="S975">
            <v>0</v>
          </cell>
          <cell r="T975">
            <v>0</v>
          </cell>
          <cell r="U975">
            <v>0.71608727499509905</v>
          </cell>
          <cell r="V975">
            <v>0</v>
          </cell>
          <cell r="W975">
            <v>0</v>
          </cell>
          <cell r="X975">
            <v>4.5750130999999996</v>
          </cell>
          <cell r="Y975">
            <v>0</v>
          </cell>
          <cell r="Z975">
            <v>15.10552</v>
          </cell>
          <cell r="AA975">
            <v>0</v>
          </cell>
          <cell r="AB975">
            <v>0</v>
          </cell>
          <cell r="AC975">
            <v>7.5085323999999995E-2</v>
          </cell>
          <cell r="AD975">
            <v>1.025641</v>
          </cell>
          <cell r="AE975">
            <v>0.28222997</v>
          </cell>
          <cell r="AF975">
            <v>0.25261324000000002</v>
          </cell>
          <cell r="AG975">
            <v>0.25261324000000002</v>
          </cell>
          <cell r="AH975">
            <v>21.568715000000001</v>
          </cell>
          <cell r="AI975">
            <v>36.795999999999999</v>
          </cell>
          <cell r="AJ975">
            <v>4.8908450999999902</v>
          </cell>
          <cell r="AK975">
            <v>41.686844999999998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4.1175117999999902</v>
          </cell>
          <cell r="AT975">
            <v>0</v>
          </cell>
          <cell r="AU975">
            <v>7.4328706945859002</v>
          </cell>
          <cell r="AV975">
            <v>2.778</v>
          </cell>
          <cell r="AW975">
            <v>4.5051195000000002E-2</v>
          </cell>
          <cell r="AX975">
            <v>0.49230769000000002</v>
          </cell>
          <cell r="AY975">
            <v>0</v>
          </cell>
          <cell r="AZ975">
            <v>13.594968</v>
          </cell>
          <cell r="BA975">
            <v>0</v>
          </cell>
          <cell r="BB975">
            <v>0</v>
          </cell>
          <cell r="BC975">
            <v>32.444967601180501</v>
          </cell>
          <cell r="BD975">
            <v>18.398</v>
          </cell>
          <cell r="BE975">
            <v>0.16200000000000001</v>
          </cell>
          <cell r="BF975">
            <v>0.14499999999999999</v>
          </cell>
          <cell r="BG975">
            <v>0.14499999999999999</v>
          </cell>
          <cell r="BH975">
            <v>0</v>
          </cell>
          <cell r="BI975">
            <v>0.71608727000000005</v>
          </cell>
          <cell r="BJ975">
            <v>0</v>
          </cell>
          <cell r="BK975">
            <v>436.76339000000002</v>
          </cell>
          <cell r="BL975">
            <v>437.47947380129199</v>
          </cell>
        </row>
        <row r="976">
          <cell r="B976" t="str">
            <v>10.02.2016 08:00</v>
          </cell>
          <cell r="C976">
            <v>15.555482</v>
          </cell>
          <cell r="D976">
            <v>12.8786</v>
          </cell>
          <cell r="E976">
            <v>1.98242249999999</v>
          </cell>
          <cell r="F976">
            <v>2.1999999999999999E-2</v>
          </cell>
          <cell r="G976">
            <v>0.4</v>
          </cell>
          <cell r="H976">
            <v>9.7651567999999994E-2</v>
          </cell>
          <cell r="I976">
            <v>8.7404180999999997E-2</v>
          </cell>
          <cell r="J976">
            <v>8.7404180999999997E-2</v>
          </cell>
          <cell r="K976">
            <v>0</v>
          </cell>
          <cell r="L976">
            <v>0</v>
          </cell>
          <cell r="M976">
            <v>0</v>
          </cell>
          <cell r="N976">
            <v>410.76567</v>
          </cell>
          <cell r="O976">
            <v>0</v>
          </cell>
          <cell r="P976">
            <v>410.76567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4.0951069999999996</v>
          </cell>
          <cell r="Y976">
            <v>0</v>
          </cell>
          <cell r="Z976">
            <v>12.776548999999999</v>
          </cell>
          <cell r="AA976">
            <v>0</v>
          </cell>
          <cell r="AB976">
            <v>0</v>
          </cell>
          <cell r="AC976">
            <v>7.5085323999999995E-2</v>
          </cell>
          <cell r="AD976">
            <v>1.025641</v>
          </cell>
          <cell r="AE976">
            <v>0.28222997</v>
          </cell>
          <cell r="AF976">
            <v>0.25261324000000002</v>
          </cell>
          <cell r="AG976">
            <v>0.25261324000000002</v>
          </cell>
          <cell r="AH976">
            <v>18.759838999999999</v>
          </cell>
          <cell r="AI976">
            <v>36.795999999999999</v>
          </cell>
          <cell r="AJ976">
            <v>4.8908450999999902</v>
          </cell>
          <cell r="AK976">
            <v>41.686844999999998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3.6855962999999998</v>
          </cell>
          <cell r="AT976">
            <v>0</v>
          </cell>
          <cell r="AU976">
            <v>7.0009552057038702</v>
          </cell>
          <cell r="AV976">
            <v>2.778</v>
          </cell>
          <cell r="AW976">
            <v>4.5051195000000002E-2</v>
          </cell>
          <cell r="AX976">
            <v>0.49230769000000002</v>
          </cell>
          <cell r="AY976">
            <v>0</v>
          </cell>
          <cell r="AZ976">
            <v>11.498894</v>
          </cell>
          <cell r="BA976">
            <v>0</v>
          </cell>
          <cell r="BB976">
            <v>0</v>
          </cell>
          <cell r="BC976">
            <v>30.348894036022099</v>
          </cell>
          <cell r="BD976">
            <v>18.398</v>
          </cell>
          <cell r="BE976">
            <v>0.16200000000000001</v>
          </cell>
          <cell r="BF976">
            <v>0.14499999999999999</v>
          </cell>
          <cell r="BG976">
            <v>0.14499999999999999</v>
          </cell>
          <cell r="BH976">
            <v>0</v>
          </cell>
          <cell r="BI976">
            <v>0</v>
          </cell>
          <cell r="BJ976">
            <v>0</v>
          </cell>
          <cell r="BK976">
            <v>410.76567</v>
          </cell>
          <cell r="BL976">
            <v>410.76566742794</v>
          </cell>
        </row>
        <row r="977">
          <cell r="B977" t="str">
            <v>10.02.2016 09:00</v>
          </cell>
          <cell r="C977">
            <v>15.555482</v>
          </cell>
          <cell r="D977">
            <v>12.8786</v>
          </cell>
          <cell r="E977">
            <v>1.98242249999999</v>
          </cell>
          <cell r="F977">
            <v>2.1999999999999999E-2</v>
          </cell>
          <cell r="G977">
            <v>0.4</v>
          </cell>
          <cell r="H977">
            <v>9.7651567999999994E-2</v>
          </cell>
          <cell r="I977">
            <v>8.7404180999999997E-2</v>
          </cell>
          <cell r="J977">
            <v>8.7404180999999997E-2</v>
          </cell>
          <cell r="K977">
            <v>0</v>
          </cell>
          <cell r="L977">
            <v>0</v>
          </cell>
          <cell r="M977">
            <v>0</v>
          </cell>
          <cell r="N977">
            <v>350.66624999999999</v>
          </cell>
          <cell r="O977">
            <v>0</v>
          </cell>
          <cell r="P977">
            <v>350.66624999999999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3.6143519999999998</v>
          </cell>
          <cell r="Y977">
            <v>0</v>
          </cell>
          <cell r="Z977">
            <v>10.563307999999999</v>
          </cell>
          <cell r="AA977">
            <v>0</v>
          </cell>
          <cell r="AB977">
            <v>0</v>
          </cell>
          <cell r="AC977">
            <v>7.5085323999999995E-2</v>
          </cell>
          <cell r="AD977">
            <v>1.025641</v>
          </cell>
          <cell r="AE977">
            <v>0.28222997</v>
          </cell>
          <cell r="AF977">
            <v>0.25261324000000002</v>
          </cell>
          <cell r="AG977">
            <v>0.25261324000000002</v>
          </cell>
          <cell r="AH977">
            <v>16.065843000000001</v>
          </cell>
          <cell r="AI977">
            <v>36.795999999999999</v>
          </cell>
          <cell r="AJ977">
            <v>4.8908450999999902</v>
          </cell>
          <cell r="AK977">
            <v>41.686844999999998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3.2529167999999999</v>
          </cell>
          <cell r="AT977">
            <v>0</v>
          </cell>
          <cell r="AU977">
            <v>6.5682756774979998</v>
          </cell>
          <cell r="AV977">
            <v>2.778</v>
          </cell>
          <cell r="AW977">
            <v>4.5051195000000002E-2</v>
          </cell>
          <cell r="AX977">
            <v>0.49230769000000002</v>
          </cell>
          <cell r="AY977">
            <v>0</v>
          </cell>
          <cell r="AZ977">
            <v>9.5069774000000002</v>
          </cell>
          <cell r="BA977">
            <v>0</v>
          </cell>
          <cell r="BB977">
            <v>0</v>
          </cell>
          <cell r="BC977">
            <v>28.3569773684005</v>
          </cell>
          <cell r="BD977">
            <v>18.398</v>
          </cell>
          <cell r="BE977">
            <v>0.16200000000000001</v>
          </cell>
          <cell r="BF977">
            <v>0.14499999999999999</v>
          </cell>
          <cell r="BG977">
            <v>0.14499999999999999</v>
          </cell>
          <cell r="BH977">
            <v>0</v>
          </cell>
          <cell r="BI977">
            <v>0</v>
          </cell>
          <cell r="BJ977">
            <v>0</v>
          </cell>
          <cell r="BK977">
            <v>350.66624999999999</v>
          </cell>
          <cell r="BL977">
            <v>350.66624765462399</v>
          </cell>
        </row>
        <row r="978">
          <cell r="B978" t="str">
            <v>10.02.2016 10:00</v>
          </cell>
          <cell r="C978">
            <v>15.555482</v>
          </cell>
          <cell r="D978">
            <v>12.8786</v>
          </cell>
          <cell r="E978">
            <v>1.98242249999999</v>
          </cell>
          <cell r="F978">
            <v>2.1999999999999999E-2</v>
          </cell>
          <cell r="G978">
            <v>0.4</v>
          </cell>
          <cell r="H978">
            <v>9.7651567999999994E-2</v>
          </cell>
          <cell r="I978">
            <v>8.7404180999999997E-2</v>
          </cell>
          <cell r="J978">
            <v>8.7404180999999997E-2</v>
          </cell>
          <cell r="K978">
            <v>0</v>
          </cell>
          <cell r="L978">
            <v>0</v>
          </cell>
          <cell r="M978">
            <v>0</v>
          </cell>
          <cell r="N978">
            <v>295.68446</v>
          </cell>
          <cell r="O978">
            <v>0</v>
          </cell>
          <cell r="P978">
            <v>295.68446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3.2249352999999998</v>
          </cell>
          <cell r="Y978">
            <v>0</v>
          </cell>
          <cell r="Z978">
            <v>8.8034163999999997</v>
          </cell>
          <cell r="AA978">
            <v>0</v>
          </cell>
          <cell r="AB978">
            <v>0</v>
          </cell>
          <cell r="AC978">
            <v>7.5085323999999995E-2</v>
          </cell>
          <cell r="AD978">
            <v>1.025641</v>
          </cell>
          <cell r="AE978">
            <v>0.28222997</v>
          </cell>
          <cell r="AF978">
            <v>0.25261324000000002</v>
          </cell>
          <cell r="AG978">
            <v>0.25261324000000002</v>
          </cell>
          <cell r="AH978">
            <v>13.916535</v>
          </cell>
          <cell r="AI978">
            <v>36.795999999999999</v>
          </cell>
          <cell r="AJ978">
            <v>4.8908450999999902</v>
          </cell>
          <cell r="AK978">
            <v>41.686844999999998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2.9024417999999899</v>
          </cell>
          <cell r="AT978">
            <v>0</v>
          </cell>
          <cell r="AU978">
            <v>6.21780063742239</v>
          </cell>
          <cell r="AV978">
            <v>2.778</v>
          </cell>
          <cell r="AW978">
            <v>4.5051195000000002E-2</v>
          </cell>
          <cell r="AX978">
            <v>0.49230769000000002</v>
          </cell>
          <cell r="AY978">
            <v>0</v>
          </cell>
          <cell r="AZ978">
            <v>7.9230747999999904</v>
          </cell>
          <cell r="BA978">
            <v>0</v>
          </cell>
          <cell r="BB978">
            <v>0</v>
          </cell>
          <cell r="BC978">
            <v>26.7730747892533</v>
          </cell>
          <cell r="BD978">
            <v>18.398</v>
          </cell>
          <cell r="BE978">
            <v>0.16200000000000001</v>
          </cell>
          <cell r="BF978">
            <v>0.14499999999999999</v>
          </cell>
          <cell r="BG978">
            <v>0.14499999999999999</v>
          </cell>
          <cell r="BH978">
            <v>0</v>
          </cell>
          <cell r="BI978">
            <v>0</v>
          </cell>
          <cell r="BJ978">
            <v>0</v>
          </cell>
          <cell r="BK978">
            <v>295.68446</v>
          </cell>
          <cell r="BL978">
            <v>295.68445874262397</v>
          </cell>
        </row>
        <row r="979">
          <cell r="B979" t="str">
            <v>10.02.2016 11:00</v>
          </cell>
          <cell r="C979">
            <v>15.555482</v>
          </cell>
          <cell r="D979">
            <v>12.8786</v>
          </cell>
          <cell r="E979">
            <v>1.98242249999999</v>
          </cell>
          <cell r="F979">
            <v>2.1999999999999999E-2</v>
          </cell>
          <cell r="G979">
            <v>0.4</v>
          </cell>
          <cell r="H979">
            <v>9.7651567999999994E-2</v>
          </cell>
          <cell r="I979">
            <v>8.7404180999999997E-2</v>
          </cell>
          <cell r="J979">
            <v>8.7404180999999997E-2</v>
          </cell>
          <cell r="K979">
            <v>0</v>
          </cell>
          <cell r="L979">
            <v>0</v>
          </cell>
          <cell r="M979">
            <v>0</v>
          </cell>
          <cell r="N979">
            <v>327.86606</v>
          </cell>
          <cell r="O979">
            <v>0</v>
          </cell>
          <cell r="P979">
            <v>327.86606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2.9200077999999898</v>
          </cell>
          <cell r="Y979">
            <v>0</v>
          </cell>
          <cell r="Z979">
            <v>7.4878793000000003</v>
          </cell>
          <cell r="AA979">
            <v>0</v>
          </cell>
          <cell r="AB979">
            <v>0</v>
          </cell>
          <cell r="AC979">
            <v>7.5085323999999995E-2</v>
          </cell>
          <cell r="AD979">
            <v>1.025641</v>
          </cell>
          <cell r="AE979">
            <v>0.28222997</v>
          </cell>
          <cell r="AF979">
            <v>0.25261324000000002</v>
          </cell>
          <cell r="AG979">
            <v>0.25261324000000002</v>
          </cell>
          <cell r="AH979">
            <v>12.29607</v>
          </cell>
          <cell r="AI979">
            <v>36.795999999999999</v>
          </cell>
          <cell r="AJ979">
            <v>4.8908450999999902</v>
          </cell>
          <cell r="AK979">
            <v>41.686844999999998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2.62800699999999</v>
          </cell>
          <cell r="AT979">
            <v>0</v>
          </cell>
          <cell r="AU979">
            <v>5.9433659128906298</v>
          </cell>
          <cell r="AV979">
            <v>2.778</v>
          </cell>
          <cell r="AW979">
            <v>4.5051195000000002E-2</v>
          </cell>
          <cell r="AX979">
            <v>0.49230769000000002</v>
          </cell>
          <cell r="AY979">
            <v>0</v>
          </cell>
          <cell r="AZ979">
            <v>6.7390914000000004</v>
          </cell>
          <cell r="BA979">
            <v>0</v>
          </cell>
          <cell r="BB979">
            <v>0</v>
          </cell>
          <cell r="BC979">
            <v>25.5890913746791</v>
          </cell>
          <cell r="BD979">
            <v>18.398</v>
          </cell>
          <cell r="BE979">
            <v>0.16200000000000001</v>
          </cell>
          <cell r="BF979">
            <v>0.14499999999999999</v>
          </cell>
          <cell r="BG979">
            <v>0.14499999999999999</v>
          </cell>
          <cell r="BH979">
            <v>0</v>
          </cell>
          <cell r="BI979">
            <v>0</v>
          </cell>
          <cell r="BJ979">
            <v>0</v>
          </cell>
          <cell r="BK979">
            <v>327.86606</v>
          </cell>
          <cell r="BL979">
            <v>327.86605794456</v>
          </cell>
        </row>
        <row r="980">
          <cell r="B980" t="str">
            <v>10.02.2016 12:00</v>
          </cell>
          <cell r="C980">
            <v>15.555482</v>
          </cell>
          <cell r="D980">
            <v>12.8786</v>
          </cell>
          <cell r="E980">
            <v>1.98242249999999</v>
          </cell>
          <cell r="F980">
            <v>2.1999999999999999E-2</v>
          </cell>
          <cell r="G980">
            <v>0.4</v>
          </cell>
          <cell r="H980">
            <v>9.7651567999999994E-2</v>
          </cell>
          <cell r="I980">
            <v>8.7404180999999997E-2</v>
          </cell>
          <cell r="J980">
            <v>8.7404180999999997E-2</v>
          </cell>
          <cell r="K980">
            <v>0</v>
          </cell>
          <cell r="L980">
            <v>0</v>
          </cell>
          <cell r="M980">
            <v>0</v>
          </cell>
          <cell r="N980">
            <v>196.93791999999999</v>
          </cell>
          <cell r="O980">
            <v>0</v>
          </cell>
          <cell r="P980">
            <v>196.93791999999999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2.7343712999999998</v>
          </cell>
          <cell r="Y980">
            <v>0</v>
          </cell>
          <cell r="Z980">
            <v>6.6493706999999898</v>
          </cell>
          <cell r="AA980">
            <v>0</v>
          </cell>
          <cell r="AB980">
            <v>0</v>
          </cell>
          <cell r="AC980">
            <v>7.5085323999999995E-2</v>
          </cell>
          <cell r="AD980">
            <v>1.025641</v>
          </cell>
          <cell r="AE980">
            <v>0.28222997</v>
          </cell>
          <cell r="AF980">
            <v>0.25261324000000002</v>
          </cell>
          <cell r="AG980">
            <v>0.25261324000000002</v>
          </cell>
          <cell r="AH980">
            <v>11.271925</v>
          </cell>
          <cell r="AI980">
            <v>36.795999999999999</v>
          </cell>
          <cell r="AJ980">
            <v>4.8908450999999902</v>
          </cell>
          <cell r="AK980">
            <v>41.686844999999998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2.4609342000000001</v>
          </cell>
          <cell r="AT980">
            <v>0</v>
          </cell>
          <cell r="AU980">
            <v>5.7762930661581198</v>
          </cell>
          <cell r="AV980">
            <v>2.778</v>
          </cell>
          <cell r="AW980">
            <v>4.5051195000000002E-2</v>
          </cell>
          <cell r="AX980">
            <v>0.49230769000000002</v>
          </cell>
          <cell r="AY980">
            <v>0</v>
          </cell>
          <cell r="AZ980">
            <v>5.9844335999999902</v>
          </cell>
          <cell r="BA980">
            <v>0</v>
          </cell>
          <cell r="BB980">
            <v>0</v>
          </cell>
          <cell r="BC980">
            <v>24.834433627547899</v>
          </cell>
          <cell r="BD980">
            <v>18.398</v>
          </cell>
          <cell r="BE980">
            <v>0.16200000000000001</v>
          </cell>
          <cell r="BF980">
            <v>0.14499999999999999</v>
          </cell>
          <cell r="BG980">
            <v>0.14499999999999999</v>
          </cell>
          <cell r="BH980">
            <v>0</v>
          </cell>
          <cell r="BI980">
            <v>0</v>
          </cell>
          <cell r="BJ980">
            <v>0</v>
          </cell>
          <cell r="BK980">
            <v>196.93791999999999</v>
          </cell>
          <cell r="BL980">
            <v>196.93792041431399</v>
          </cell>
        </row>
        <row r="981">
          <cell r="B981" t="str">
            <v>10.02.2016 13:00</v>
          </cell>
          <cell r="C981">
            <v>15.555482</v>
          </cell>
          <cell r="D981">
            <v>12.8786</v>
          </cell>
          <cell r="E981">
            <v>1.98242249999999</v>
          </cell>
          <cell r="F981">
            <v>2.1999999999999999E-2</v>
          </cell>
          <cell r="G981">
            <v>0.4</v>
          </cell>
          <cell r="H981">
            <v>9.7651567999999994E-2</v>
          </cell>
          <cell r="I981">
            <v>8.7404180999999997E-2</v>
          </cell>
          <cell r="J981">
            <v>8.7404180999999997E-2</v>
          </cell>
          <cell r="K981">
            <v>0</v>
          </cell>
          <cell r="L981">
            <v>0</v>
          </cell>
          <cell r="M981">
            <v>0</v>
          </cell>
          <cell r="N981">
            <v>77.202049000000002</v>
          </cell>
          <cell r="O981">
            <v>0</v>
          </cell>
          <cell r="P981">
            <v>77.202049000000002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2.6364842999999998</v>
          </cell>
          <cell r="Y981">
            <v>0</v>
          </cell>
          <cell r="Z981">
            <v>6.2646553000000003</v>
          </cell>
          <cell r="AA981">
            <v>0</v>
          </cell>
          <cell r="AB981">
            <v>0</v>
          </cell>
          <cell r="AC981">
            <v>7.5085323999999995E-2</v>
          </cell>
          <cell r="AD981">
            <v>1.025641</v>
          </cell>
          <cell r="AE981">
            <v>0.28222997</v>
          </cell>
          <cell r="AF981">
            <v>0.25261324000000002</v>
          </cell>
          <cell r="AG981">
            <v>0.25261324000000002</v>
          </cell>
          <cell r="AH981">
            <v>10.789322</v>
          </cell>
          <cell r="AI981">
            <v>36.795999999999999</v>
          </cell>
          <cell r="AJ981">
            <v>4.8908450999999902</v>
          </cell>
          <cell r="AK981">
            <v>41.686844999999998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2.3728359000000001</v>
          </cell>
          <cell r="AT981">
            <v>0</v>
          </cell>
          <cell r="AU981">
            <v>5.68819478150556</v>
          </cell>
          <cell r="AV981">
            <v>2.778</v>
          </cell>
          <cell r="AW981">
            <v>4.5051195000000002E-2</v>
          </cell>
          <cell r="AX981">
            <v>0.49230769000000002</v>
          </cell>
          <cell r="AY981">
            <v>0</v>
          </cell>
          <cell r="AZ981">
            <v>5.6381896999999999</v>
          </cell>
          <cell r="BA981">
            <v>0</v>
          </cell>
          <cell r="BB981">
            <v>0</v>
          </cell>
          <cell r="BC981">
            <v>24.4881897387558</v>
          </cell>
          <cell r="BD981">
            <v>18.398</v>
          </cell>
          <cell r="BE981">
            <v>0.16200000000000001</v>
          </cell>
          <cell r="BF981">
            <v>0.14499999999999999</v>
          </cell>
          <cell r="BG981">
            <v>0.14499999999999999</v>
          </cell>
          <cell r="BH981">
            <v>0</v>
          </cell>
          <cell r="BI981">
            <v>0</v>
          </cell>
          <cell r="BJ981">
            <v>0</v>
          </cell>
          <cell r="BK981">
            <v>77.202049000000002</v>
          </cell>
          <cell r="BL981">
            <v>77.202049496964804</v>
          </cell>
        </row>
        <row r="982">
          <cell r="B982" t="str">
            <v>10.02.2016 14:00</v>
          </cell>
          <cell r="C982">
            <v>15.555482</v>
          </cell>
          <cell r="D982">
            <v>12.8786</v>
          </cell>
          <cell r="E982">
            <v>1.98242249999999</v>
          </cell>
          <cell r="F982">
            <v>2.1999999999999999E-2</v>
          </cell>
          <cell r="G982">
            <v>0.4</v>
          </cell>
          <cell r="H982">
            <v>9.7651567999999994E-2</v>
          </cell>
          <cell r="I982">
            <v>8.7404180999999997E-2</v>
          </cell>
          <cell r="J982">
            <v>8.7404180999999997E-2</v>
          </cell>
          <cell r="K982">
            <v>0</v>
          </cell>
          <cell r="L982">
            <v>0</v>
          </cell>
          <cell r="M982">
            <v>0</v>
          </cell>
          <cell r="N982">
            <v>37.044596999999897</v>
          </cell>
          <cell r="O982">
            <v>0</v>
          </cell>
          <cell r="P982">
            <v>37.044596999999897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2.60302929999999</v>
          </cell>
          <cell r="Y982">
            <v>0</v>
          </cell>
          <cell r="Z982">
            <v>6.0537225000000001</v>
          </cell>
          <cell r="AA982">
            <v>0</v>
          </cell>
          <cell r="AB982">
            <v>0</v>
          </cell>
          <cell r="AC982">
            <v>7.5085323999999995E-2</v>
          </cell>
          <cell r="AD982">
            <v>1.025641</v>
          </cell>
          <cell r="AE982">
            <v>0.28222997</v>
          </cell>
          <cell r="AF982">
            <v>0.25261324000000002</v>
          </cell>
          <cell r="AG982">
            <v>0.25261324000000002</v>
          </cell>
          <cell r="AH982">
            <v>10.544935000000001</v>
          </cell>
          <cell r="AI982">
            <v>36.795999999999999</v>
          </cell>
          <cell r="AJ982">
            <v>4.8908450999999902</v>
          </cell>
          <cell r="AK982">
            <v>41.686844999999998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2.3427264000000001</v>
          </cell>
          <cell r="AT982">
            <v>0</v>
          </cell>
          <cell r="AU982">
            <v>5.6580852600385496</v>
          </cell>
          <cell r="AV982">
            <v>2.778</v>
          </cell>
          <cell r="AW982">
            <v>4.5051195000000002E-2</v>
          </cell>
          <cell r="AX982">
            <v>0.49230769000000002</v>
          </cell>
          <cell r="AY982">
            <v>0</v>
          </cell>
          <cell r="AZ982">
            <v>5.4483502999999898</v>
          </cell>
          <cell r="BA982">
            <v>0</v>
          </cell>
          <cell r="BB982">
            <v>0</v>
          </cell>
          <cell r="BC982">
            <v>24.298350253001601</v>
          </cell>
          <cell r="BD982">
            <v>18.398</v>
          </cell>
          <cell r="BE982">
            <v>0.16200000000000001</v>
          </cell>
          <cell r="BF982">
            <v>0.14499999999999999</v>
          </cell>
          <cell r="BG982">
            <v>0.14499999999999999</v>
          </cell>
          <cell r="BH982">
            <v>0</v>
          </cell>
          <cell r="BI982">
            <v>0</v>
          </cell>
          <cell r="BJ982">
            <v>0</v>
          </cell>
          <cell r="BK982">
            <v>37.044596999999897</v>
          </cell>
          <cell r="BL982">
            <v>37.044597317145602</v>
          </cell>
        </row>
        <row r="983">
          <cell r="B983" t="str">
            <v>10.02.2016 15:00</v>
          </cell>
          <cell r="C983">
            <v>15.555482</v>
          </cell>
          <cell r="D983">
            <v>12.8786</v>
          </cell>
          <cell r="E983">
            <v>1.98242249999999</v>
          </cell>
          <cell r="F983">
            <v>2.1999999999999999E-2</v>
          </cell>
          <cell r="G983">
            <v>0.4</v>
          </cell>
          <cell r="H983">
            <v>9.7651567999999994E-2</v>
          </cell>
          <cell r="I983">
            <v>8.7404180999999997E-2</v>
          </cell>
          <cell r="J983">
            <v>8.7404180999999997E-2</v>
          </cell>
          <cell r="K983">
            <v>0</v>
          </cell>
          <cell r="L983">
            <v>0</v>
          </cell>
          <cell r="M983">
            <v>0</v>
          </cell>
          <cell r="N983">
            <v>97.861414999999994</v>
          </cell>
          <cell r="O983">
            <v>0</v>
          </cell>
          <cell r="P983">
            <v>97.861414999999994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2.6755865999999999</v>
          </cell>
          <cell r="Y983">
            <v>0</v>
          </cell>
          <cell r="Z983">
            <v>6.3339005999999998</v>
          </cell>
          <cell r="AA983">
            <v>0</v>
          </cell>
          <cell r="AB983">
            <v>0</v>
          </cell>
          <cell r="AC983">
            <v>7.5085323999999995E-2</v>
          </cell>
          <cell r="AD983">
            <v>1.025641</v>
          </cell>
          <cell r="AE983">
            <v>0.28222997</v>
          </cell>
          <cell r="AF983">
            <v>0.25261324000000002</v>
          </cell>
          <cell r="AG983">
            <v>0.25261324000000002</v>
          </cell>
          <cell r="AH983">
            <v>10.89767</v>
          </cell>
          <cell r="AI983">
            <v>36.795999999999999</v>
          </cell>
          <cell r="AJ983">
            <v>4.8908450999999902</v>
          </cell>
          <cell r="AK983">
            <v>41.686844999999998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2.4080279</v>
          </cell>
          <cell r="AT983">
            <v>0</v>
          </cell>
          <cell r="AU983">
            <v>5.7233868086667004</v>
          </cell>
          <cell r="AV983">
            <v>2.778</v>
          </cell>
          <cell r="AW983">
            <v>4.5051195000000002E-2</v>
          </cell>
          <cell r="AX983">
            <v>0.49230769000000002</v>
          </cell>
          <cell r="AY983">
            <v>0</v>
          </cell>
          <cell r="AZ983">
            <v>5.7005105</v>
          </cell>
          <cell r="BA983">
            <v>0</v>
          </cell>
          <cell r="BB983">
            <v>0</v>
          </cell>
          <cell r="BC983">
            <v>24.550510513796102</v>
          </cell>
          <cell r="BD983">
            <v>18.398</v>
          </cell>
          <cell r="BE983">
            <v>0.16200000000000001</v>
          </cell>
          <cell r="BF983">
            <v>0.14499999999999999</v>
          </cell>
          <cell r="BG983">
            <v>0.14499999999999999</v>
          </cell>
          <cell r="BH983">
            <v>0</v>
          </cell>
          <cell r="BI983">
            <v>0</v>
          </cell>
          <cell r="BJ983">
            <v>0</v>
          </cell>
          <cell r="BK983">
            <v>97.861414999999994</v>
          </cell>
          <cell r="BL983">
            <v>97.861415409432396</v>
          </cell>
        </row>
        <row r="984">
          <cell r="B984" t="str">
            <v>10.02.2016 16:00</v>
          </cell>
          <cell r="C984">
            <v>15.555482</v>
          </cell>
          <cell r="D984">
            <v>12.8786</v>
          </cell>
          <cell r="E984">
            <v>1.98242249999999</v>
          </cell>
          <cell r="F984">
            <v>2.1999999999999999E-2</v>
          </cell>
          <cell r="G984">
            <v>0.4</v>
          </cell>
          <cell r="H984">
            <v>9.7651567999999994E-2</v>
          </cell>
          <cell r="I984">
            <v>8.7404180999999997E-2</v>
          </cell>
          <cell r="J984">
            <v>8.7404180999999997E-2</v>
          </cell>
          <cell r="K984">
            <v>0</v>
          </cell>
          <cell r="L984">
            <v>0</v>
          </cell>
          <cell r="M984">
            <v>0</v>
          </cell>
          <cell r="N984">
            <v>62.320450999999998</v>
          </cell>
          <cell r="O984">
            <v>0</v>
          </cell>
          <cell r="P984">
            <v>62.320450999999998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2.9001842</v>
          </cell>
          <cell r="Y984">
            <v>0</v>
          </cell>
          <cell r="Z984">
            <v>7.2196261000000002</v>
          </cell>
          <cell r="AA984">
            <v>0</v>
          </cell>
          <cell r="AB984">
            <v>0</v>
          </cell>
          <cell r="AC984">
            <v>7.5085323999999995E-2</v>
          </cell>
          <cell r="AD984">
            <v>1.025641</v>
          </cell>
          <cell r="AE984">
            <v>0.28222997</v>
          </cell>
          <cell r="AF984">
            <v>0.25261324000000002</v>
          </cell>
          <cell r="AG984">
            <v>0.25261324000000002</v>
          </cell>
          <cell r="AH984">
            <v>12.0079929999999</v>
          </cell>
          <cell r="AI984">
            <v>36.795999999999999</v>
          </cell>
          <cell r="AJ984">
            <v>4.8908450999999902</v>
          </cell>
          <cell r="AK984">
            <v>41.686844999999998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2.6101657999999999</v>
          </cell>
          <cell r="AT984">
            <v>0</v>
          </cell>
          <cell r="AU984">
            <v>5.9255246640601902</v>
          </cell>
          <cell r="AV984">
            <v>2.778</v>
          </cell>
          <cell r="AW984">
            <v>4.5051195000000002E-2</v>
          </cell>
          <cell r="AX984">
            <v>0.49230769000000002</v>
          </cell>
          <cell r="AY984">
            <v>0</v>
          </cell>
          <cell r="AZ984">
            <v>6.4976634999999998</v>
          </cell>
          <cell r="BA984">
            <v>0</v>
          </cell>
          <cell r="BB984">
            <v>0</v>
          </cell>
          <cell r="BC984">
            <v>25.347663495173599</v>
          </cell>
          <cell r="BD984">
            <v>18.398</v>
          </cell>
          <cell r="BE984">
            <v>0.16200000000000001</v>
          </cell>
          <cell r="BF984">
            <v>0.14499999999999999</v>
          </cell>
          <cell r="BG984">
            <v>0.14499999999999999</v>
          </cell>
          <cell r="BH984">
            <v>0</v>
          </cell>
          <cell r="BI984">
            <v>0</v>
          </cell>
          <cell r="BJ984">
            <v>0</v>
          </cell>
          <cell r="BK984">
            <v>62.320450999999998</v>
          </cell>
          <cell r="BL984">
            <v>62.320450855372002</v>
          </cell>
        </row>
        <row r="985">
          <cell r="B985" t="str">
            <v>10.02.2016 17:00</v>
          </cell>
          <cell r="C985">
            <v>15.555482</v>
          </cell>
          <cell r="D985">
            <v>12.8786</v>
          </cell>
          <cell r="E985">
            <v>1.98242249999999</v>
          </cell>
          <cell r="F985">
            <v>2.1999999999999999E-2</v>
          </cell>
          <cell r="G985">
            <v>0.4</v>
          </cell>
          <cell r="H985">
            <v>9.7651567999999994E-2</v>
          </cell>
          <cell r="I985">
            <v>8.7404180999999997E-2</v>
          </cell>
          <cell r="J985">
            <v>8.7404180999999997E-2</v>
          </cell>
          <cell r="K985">
            <v>0</v>
          </cell>
          <cell r="L985">
            <v>0</v>
          </cell>
          <cell r="M985">
            <v>0</v>
          </cell>
          <cell r="N985">
            <v>70.585862000000006</v>
          </cell>
          <cell r="O985">
            <v>0</v>
          </cell>
          <cell r="P985">
            <v>70.585862000000006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3.0075493</v>
          </cell>
          <cell r="Y985">
            <v>0</v>
          </cell>
          <cell r="Z985">
            <v>7.5342801999999898</v>
          </cell>
          <cell r="AA985">
            <v>0</v>
          </cell>
          <cell r="AB985">
            <v>0</v>
          </cell>
          <cell r="AC985">
            <v>7.5085323999999995E-2</v>
          </cell>
          <cell r="AD985">
            <v>1.025641</v>
          </cell>
          <cell r="AE985">
            <v>0.28222997</v>
          </cell>
          <cell r="AF985">
            <v>0.25261324000000002</v>
          </cell>
          <cell r="AG985">
            <v>0.25261324000000002</v>
          </cell>
          <cell r="AH985">
            <v>12.430012</v>
          </cell>
          <cell r="AI985">
            <v>36.795999999999999</v>
          </cell>
          <cell r="AJ985">
            <v>4.8908450999999902</v>
          </cell>
          <cell r="AK985">
            <v>41.686844999999998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2.7067942999999999</v>
          </cell>
          <cell r="AT985">
            <v>0</v>
          </cell>
          <cell r="AU985">
            <v>6.0221532212982698</v>
          </cell>
          <cell r="AV985">
            <v>2.778</v>
          </cell>
          <cell r="AW985">
            <v>4.5051195000000002E-2</v>
          </cell>
          <cell r="AX985">
            <v>0.49230769000000002</v>
          </cell>
          <cell r="AY985">
            <v>0</v>
          </cell>
          <cell r="AZ985">
            <v>6.7808522</v>
          </cell>
          <cell r="BA985">
            <v>0</v>
          </cell>
          <cell r="BB985">
            <v>0</v>
          </cell>
          <cell r="BC985">
            <v>25.630852220099499</v>
          </cell>
          <cell r="BD985">
            <v>18.398</v>
          </cell>
          <cell r="BE985">
            <v>0.16200000000000001</v>
          </cell>
          <cell r="BF985">
            <v>0.14499999999999999</v>
          </cell>
          <cell r="BG985">
            <v>0.14499999999999999</v>
          </cell>
          <cell r="BH985">
            <v>0</v>
          </cell>
          <cell r="BI985">
            <v>0</v>
          </cell>
          <cell r="BJ985">
            <v>0</v>
          </cell>
          <cell r="BK985">
            <v>70.585862000000006</v>
          </cell>
          <cell r="BL985">
            <v>70.585862282973196</v>
          </cell>
        </row>
        <row r="986">
          <cell r="B986" t="str">
            <v>10.02.2016 18:00</v>
          </cell>
          <cell r="C986">
            <v>15.555482</v>
          </cell>
          <cell r="D986">
            <v>12.8786</v>
          </cell>
          <cell r="E986">
            <v>1.98242249999999</v>
          </cell>
          <cell r="F986">
            <v>2.1999999999999999E-2</v>
          </cell>
          <cell r="G986">
            <v>0.4</v>
          </cell>
          <cell r="H986">
            <v>9.7651567999999994E-2</v>
          </cell>
          <cell r="I986">
            <v>8.7404180999999997E-2</v>
          </cell>
          <cell r="J986">
            <v>8.7404180999999997E-2</v>
          </cell>
          <cell r="K986">
            <v>0</v>
          </cell>
          <cell r="L986">
            <v>0</v>
          </cell>
          <cell r="M986">
            <v>0</v>
          </cell>
          <cell r="N986">
            <v>146.51535999999999</v>
          </cell>
          <cell r="O986">
            <v>0</v>
          </cell>
          <cell r="P986">
            <v>146.51535999999999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3.1804009999999998</v>
          </cell>
          <cell r="Y986">
            <v>0</v>
          </cell>
          <cell r="Z986">
            <v>8.1226500000000001</v>
          </cell>
          <cell r="AA986">
            <v>0</v>
          </cell>
          <cell r="AB986">
            <v>0</v>
          </cell>
          <cell r="AC986">
            <v>7.5085323999999995E-2</v>
          </cell>
          <cell r="AD986">
            <v>1.025641</v>
          </cell>
          <cell r="AE986">
            <v>0.28222997</v>
          </cell>
          <cell r="AF986">
            <v>0.25261324000000002</v>
          </cell>
          <cell r="AG986">
            <v>0.25261324000000002</v>
          </cell>
          <cell r="AH986">
            <v>13.191234</v>
          </cell>
          <cell r="AI986">
            <v>36.795999999999999</v>
          </cell>
          <cell r="AJ986">
            <v>4.8908450999999902</v>
          </cell>
          <cell r="AK986">
            <v>41.686844999999998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2.8623609000000001</v>
          </cell>
          <cell r="AT986">
            <v>0</v>
          </cell>
          <cell r="AU986">
            <v>6.1777197437593996</v>
          </cell>
          <cell r="AV986">
            <v>2.778</v>
          </cell>
          <cell r="AW986">
            <v>4.5051195000000002E-2</v>
          </cell>
          <cell r="AX986">
            <v>0.49230769000000002</v>
          </cell>
          <cell r="AY986">
            <v>0</v>
          </cell>
          <cell r="AZ986">
            <v>7.3103850000000001</v>
          </cell>
          <cell r="BA986">
            <v>0</v>
          </cell>
          <cell r="BB986">
            <v>0</v>
          </cell>
          <cell r="BC986">
            <v>26.160384976812999</v>
          </cell>
          <cell r="BD986">
            <v>18.398</v>
          </cell>
          <cell r="BE986">
            <v>0.16200000000000001</v>
          </cell>
          <cell r="BF986">
            <v>0.14499999999999999</v>
          </cell>
          <cell r="BG986">
            <v>0.14499999999999999</v>
          </cell>
          <cell r="BH986">
            <v>0</v>
          </cell>
          <cell r="BI986">
            <v>0</v>
          </cell>
          <cell r="BJ986">
            <v>0</v>
          </cell>
          <cell r="BK986">
            <v>146.51535999999999</v>
          </cell>
          <cell r="BL986">
            <v>146.51535721866099</v>
          </cell>
        </row>
        <row r="987">
          <cell r="B987" t="str">
            <v>10.02.2016 19:00</v>
          </cell>
          <cell r="C987">
            <v>15.555482</v>
          </cell>
          <cell r="D987">
            <v>12.8786</v>
          </cell>
          <cell r="E987">
            <v>1.98242249999999</v>
          </cell>
          <cell r="F987">
            <v>2.1999999999999999E-2</v>
          </cell>
          <cell r="G987">
            <v>0.4</v>
          </cell>
          <cell r="H987">
            <v>9.7651567999999994E-2</v>
          </cell>
          <cell r="I987">
            <v>8.7404180999999997E-2</v>
          </cell>
          <cell r="J987">
            <v>8.7404180999999997E-2</v>
          </cell>
          <cell r="K987">
            <v>0</v>
          </cell>
          <cell r="L987">
            <v>0</v>
          </cell>
          <cell r="M987">
            <v>0</v>
          </cell>
          <cell r="N987">
            <v>270.41246000000001</v>
          </cell>
          <cell r="O987">
            <v>0</v>
          </cell>
          <cell r="P987">
            <v>270.41246000000001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3.2629142999999998</v>
          </cell>
          <cell r="Y987">
            <v>0</v>
          </cell>
          <cell r="Z987">
            <v>8.3687099000000007</v>
          </cell>
          <cell r="AA987">
            <v>0</v>
          </cell>
          <cell r="AB987">
            <v>0</v>
          </cell>
          <cell r="AC987">
            <v>7.5085323999999995E-2</v>
          </cell>
          <cell r="AD987">
            <v>1.025641</v>
          </cell>
          <cell r="AE987">
            <v>0.28222997</v>
          </cell>
          <cell r="AF987">
            <v>0.25261324000000002</v>
          </cell>
          <cell r="AG987">
            <v>0.25261324000000002</v>
          </cell>
          <cell r="AH987">
            <v>13.519807</v>
          </cell>
          <cell r="AI987">
            <v>36.795999999999999</v>
          </cell>
          <cell r="AJ987">
            <v>4.8908450999999902</v>
          </cell>
          <cell r="AK987">
            <v>41.686844999999998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2.9366229000000001</v>
          </cell>
          <cell r="AT987">
            <v>0</v>
          </cell>
          <cell r="AU987">
            <v>6.2519818003007002</v>
          </cell>
          <cell r="AV987">
            <v>2.778</v>
          </cell>
          <cell r="AW987">
            <v>4.5051195000000002E-2</v>
          </cell>
          <cell r="AX987">
            <v>0.49230769000000002</v>
          </cell>
          <cell r="AY987">
            <v>0</v>
          </cell>
          <cell r="AZ987">
            <v>7.5318389000000003</v>
          </cell>
          <cell r="BA987">
            <v>0</v>
          </cell>
          <cell r="BB987">
            <v>0</v>
          </cell>
          <cell r="BC987">
            <v>26.381838888148099</v>
          </cell>
          <cell r="BD987">
            <v>18.398</v>
          </cell>
          <cell r="BE987">
            <v>0.16200000000000001</v>
          </cell>
          <cell r="BF987">
            <v>0.14499999999999999</v>
          </cell>
          <cell r="BG987">
            <v>0.14499999999999999</v>
          </cell>
          <cell r="BH987">
            <v>0</v>
          </cell>
          <cell r="BI987">
            <v>0</v>
          </cell>
          <cell r="BJ987">
            <v>0</v>
          </cell>
          <cell r="BK987">
            <v>270.41246000000001</v>
          </cell>
          <cell r="BL987">
            <v>270.41246327630802</v>
          </cell>
        </row>
        <row r="988">
          <cell r="B988" t="str">
            <v>10.02.2016 20:00</v>
          </cell>
          <cell r="C988">
            <v>15.555482</v>
          </cell>
          <cell r="D988">
            <v>12.8786</v>
          </cell>
          <cell r="E988">
            <v>1.98242249999999</v>
          </cell>
          <cell r="F988">
            <v>2.1999999999999999E-2</v>
          </cell>
          <cell r="G988">
            <v>0.4</v>
          </cell>
          <cell r="H988">
            <v>9.7651567999999994E-2</v>
          </cell>
          <cell r="I988">
            <v>8.7404180999999997E-2</v>
          </cell>
          <cell r="J988">
            <v>8.7404180999999997E-2</v>
          </cell>
          <cell r="K988">
            <v>0</v>
          </cell>
          <cell r="L988">
            <v>0</v>
          </cell>
          <cell r="M988">
            <v>0</v>
          </cell>
          <cell r="N988">
            <v>139.59824</v>
          </cell>
          <cell r="O988">
            <v>0</v>
          </cell>
          <cell r="P988">
            <v>139.59824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3.04819609999999</v>
          </cell>
          <cell r="Y988">
            <v>0</v>
          </cell>
          <cell r="Z988">
            <v>7.2934377999999898</v>
          </cell>
          <cell r="AA988">
            <v>0</v>
          </cell>
          <cell r="AB988">
            <v>0</v>
          </cell>
          <cell r="AC988">
            <v>7.5085323999999995E-2</v>
          </cell>
          <cell r="AD988">
            <v>1.025641</v>
          </cell>
          <cell r="AE988">
            <v>0.28222997</v>
          </cell>
          <cell r="AF988">
            <v>0.25261324000000002</v>
          </cell>
          <cell r="AG988">
            <v>0.25261324000000002</v>
          </cell>
          <cell r="AH988">
            <v>12.229817000000001</v>
          </cell>
          <cell r="AI988">
            <v>36.795999999999999</v>
          </cell>
          <cell r="AJ988">
            <v>4.8908450999999902</v>
          </cell>
          <cell r="AK988">
            <v>41.686844999999998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2.7433765000000001</v>
          </cell>
          <cell r="AT988">
            <v>0</v>
          </cell>
          <cell r="AU988">
            <v>6.05873541589773</v>
          </cell>
          <cell r="AV988">
            <v>2.778</v>
          </cell>
          <cell r="AW988">
            <v>4.5051195000000002E-2</v>
          </cell>
          <cell r="AX988">
            <v>0.49230769000000002</v>
          </cell>
          <cell r="AY988">
            <v>0</v>
          </cell>
          <cell r="AZ988">
            <v>6.5640939999999999</v>
          </cell>
          <cell r="BA988">
            <v>0</v>
          </cell>
          <cell r="BB988">
            <v>0</v>
          </cell>
          <cell r="BC988">
            <v>25.414093999757601</v>
          </cell>
          <cell r="BD988">
            <v>18.398</v>
          </cell>
          <cell r="BE988">
            <v>0.16200000000000001</v>
          </cell>
          <cell r="BF988">
            <v>0.14499999999999999</v>
          </cell>
          <cell r="BG988">
            <v>0.14499999999999999</v>
          </cell>
          <cell r="BH988">
            <v>0</v>
          </cell>
          <cell r="BI988">
            <v>0</v>
          </cell>
          <cell r="BJ988">
            <v>0</v>
          </cell>
          <cell r="BK988">
            <v>139.59824</v>
          </cell>
          <cell r="BL988">
            <v>139.598240395636</v>
          </cell>
        </row>
        <row r="989">
          <cell r="B989" t="str">
            <v>10.02.2016 21:00</v>
          </cell>
          <cell r="C989">
            <v>15.555482</v>
          </cell>
          <cell r="D989">
            <v>12.8786</v>
          </cell>
          <cell r="E989">
            <v>1.98242249999999</v>
          </cell>
          <cell r="F989">
            <v>2.1999999999999999E-2</v>
          </cell>
          <cell r="G989">
            <v>0.4</v>
          </cell>
          <cell r="H989">
            <v>9.7651567999999994E-2</v>
          </cell>
          <cell r="I989">
            <v>8.7404180999999997E-2</v>
          </cell>
          <cell r="J989">
            <v>8.7404180999999997E-2</v>
          </cell>
          <cell r="K989">
            <v>0</v>
          </cell>
          <cell r="L989">
            <v>0</v>
          </cell>
          <cell r="M989">
            <v>0</v>
          </cell>
          <cell r="N989">
            <v>74.040257999999994</v>
          </cell>
          <cell r="O989">
            <v>0</v>
          </cell>
          <cell r="P989">
            <v>74.040257999999994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2.2876012999999999</v>
          </cell>
          <cell r="Y989">
            <v>0</v>
          </cell>
          <cell r="Z989">
            <v>3.8761991</v>
          </cell>
          <cell r="AA989">
            <v>0</v>
          </cell>
          <cell r="AB989">
            <v>0</v>
          </cell>
          <cell r="AC989">
            <v>7.5085323999999995E-2</v>
          </cell>
          <cell r="AD989">
            <v>1.025641</v>
          </cell>
          <cell r="AE989">
            <v>0.28222997</v>
          </cell>
          <cell r="AF989">
            <v>0.25261324000000002</v>
          </cell>
          <cell r="AG989">
            <v>0.25261324000000002</v>
          </cell>
          <cell r="AH989">
            <v>8.0519831999999898</v>
          </cell>
          <cell r="AI989">
            <v>36.795999999999999</v>
          </cell>
          <cell r="AJ989">
            <v>4.8908450999999902</v>
          </cell>
          <cell r="AK989">
            <v>41.686844999999998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2.0588411999999998</v>
          </cell>
          <cell r="AT989">
            <v>0</v>
          </cell>
          <cell r="AU989">
            <v>5.37420005834342</v>
          </cell>
          <cell r="AV989">
            <v>2.778</v>
          </cell>
          <cell r="AW989">
            <v>4.5051195000000002E-2</v>
          </cell>
          <cell r="AX989">
            <v>0.49230769000000002</v>
          </cell>
          <cell r="AY989">
            <v>0</v>
          </cell>
          <cell r="AZ989">
            <v>3.4885792000000002</v>
          </cell>
          <cell r="BA989">
            <v>0</v>
          </cell>
          <cell r="BB989">
            <v>0</v>
          </cell>
          <cell r="BC989">
            <v>22.338579199020501</v>
          </cell>
          <cell r="BD989">
            <v>18.398</v>
          </cell>
          <cell r="BE989">
            <v>0.16200000000000001</v>
          </cell>
          <cell r="BF989">
            <v>0.14499999999999999</v>
          </cell>
          <cell r="BG989">
            <v>0.14499999999999999</v>
          </cell>
          <cell r="BH989">
            <v>0</v>
          </cell>
          <cell r="BI989">
            <v>0</v>
          </cell>
          <cell r="BJ989">
            <v>0</v>
          </cell>
          <cell r="BK989">
            <v>74.040257999999994</v>
          </cell>
          <cell r="BL989">
            <v>74.040258037950494</v>
          </cell>
        </row>
        <row r="990">
          <cell r="B990" t="str">
            <v>10.02.2016 22:00</v>
          </cell>
          <cell r="C990">
            <v>15.555482</v>
          </cell>
          <cell r="D990">
            <v>12.8786</v>
          </cell>
          <cell r="E990">
            <v>1.98242249999999</v>
          </cell>
          <cell r="F990">
            <v>2.1999999999999999E-2</v>
          </cell>
          <cell r="G990">
            <v>0.4</v>
          </cell>
          <cell r="H990">
            <v>9.7651567999999994E-2</v>
          </cell>
          <cell r="I990">
            <v>8.7404180999999997E-2</v>
          </cell>
          <cell r="J990">
            <v>8.7404180999999997E-2</v>
          </cell>
          <cell r="K990">
            <v>0</v>
          </cell>
          <cell r="L990">
            <v>0</v>
          </cell>
          <cell r="M990">
            <v>0</v>
          </cell>
          <cell r="N990">
            <v>72.213358999999997</v>
          </cell>
          <cell r="O990">
            <v>0</v>
          </cell>
          <cell r="P990">
            <v>72.213358999999997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1.3963140999999999</v>
          </cell>
          <cell r="Y990">
            <v>0</v>
          </cell>
          <cell r="Z990">
            <v>0.30122717999999998</v>
          </cell>
          <cell r="AA990">
            <v>0</v>
          </cell>
          <cell r="AB990">
            <v>0</v>
          </cell>
          <cell r="AC990">
            <v>7.5085323999999995E-2</v>
          </cell>
          <cell r="AD990">
            <v>1.025641</v>
          </cell>
          <cell r="AE990">
            <v>0.28222997</v>
          </cell>
          <cell r="AF990">
            <v>0.25261324000000002</v>
          </cell>
          <cell r="AG990">
            <v>0.25261324000000002</v>
          </cell>
          <cell r="AH990">
            <v>3.5857239999999999</v>
          </cell>
          <cell r="AI990">
            <v>36.795999999999999</v>
          </cell>
          <cell r="AJ990">
            <v>4.8908450999999902</v>
          </cell>
          <cell r="AK990">
            <v>41.686844999999998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1.2566827</v>
          </cell>
          <cell r="AT990">
            <v>0</v>
          </cell>
          <cell r="AU990">
            <v>4.5720415429061401</v>
          </cell>
          <cell r="AV990">
            <v>2.778</v>
          </cell>
          <cell r="AW990">
            <v>4.5051195000000002E-2</v>
          </cell>
          <cell r="AX990">
            <v>0.49230769000000002</v>
          </cell>
          <cell r="AY990">
            <v>0</v>
          </cell>
          <cell r="AZ990">
            <v>0.27110445999999999</v>
          </cell>
          <cell r="BA990">
            <v>0</v>
          </cell>
          <cell r="BB990">
            <v>0</v>
          </cell>
          <cell r="BC990">
            <v>19.121104462989098</v>
          </cell>
          <cell r="BD990">
            <v>18.398</v>
          </cell>
          <cell r="BE990">
            <v>0.16200000000000001</v>
          </cell>
          <cell r="BF990">
            <v>0.14499999999999999</v>
          </cell>
          <cell r="BG990">
            <v>0.14499999999999999</v>
          </cell>
          <cell r="BH990">
            <v>0</v>
          </cell>
          <cell r="BI990">
            <v>0</v>
          </cell>
          <cell r="BJ990">
            <v>0</v>
          </cell>
          <cell r="BK990">
            <v>72.213358999999997</v>
          </cell>
          <cell r="BL990">
            <v>72.213359460033004</v>
          </cell>
        </row>
        <row r="991">
          <cell r="B991" t="str">
            <v>10.02.2016 23:00</v>
          </cell>
          <cell r="C991">
            <v>13.888674999999999</v>
          </cell>
          <cell r="D991">
            <v>11.211793</v>
          </cell>
          <cell r="E991">
            <v>1.98242249999999</v>
          </cell>
          <cell r="F991">
            <v>2.1999999999999999E-2</v>
          </cell>
          <cell r="G991">
            <v>0.4</v>
          </cell>
          <cell r="H991">
            <v>9.7651567999999994E-2</v>
          </cell>
          <cell r="I991">
            <v>8.7404180999999997E-2</v>
          </cell>
          <cell r="J991">
            <v>8.7404180999999997E-2</v>
          </cell>
          <cell r="K991">
            <v>0</v>
          </cell>
          <cell r="L991">
            <v>0</v>
          </cell>
          <cell r="M991">
            <v>0</v>
          </cell>
          <cell r="N991">
            <v>45.63429</v>
          </cell>
          <cell r="O991">
            <v>0</v>
          </cell>
          <cell r="P991">
            <v>45.63429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.56405304000000001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7.5085323999999995E-2</v>
          </cell>
          <cell r="AD991">
            <v>1.025641</v>
          </cell>
          <cell r="AE991">
            <v>0.28222997</v>
          </cell>
          <cell r="AF991">
            <v>0.25261324000000002</v>
          </cell>
          <cell r="AG991">
            <v>0.25261324000000002</v>
          </cell>
          <cell r="AH991">
            <v>2.4522357999999902</v>
          </cell>
          <cell r="AI991">
            <v>32.033693</v>
          </cell>
          <cell r="AJ991">
            <v>4.8908450999999902</v>
          </cell>
          <cell r="AK991">
            <v>36.924537999999998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.50764774000000001</v>
          </cell>
          <cell r="AT991">
            <v>0</v>
          </cell>
          <cell r="AU991">
            <v>3.8230066245518302</v>
          </cell>
          <cell r="AV991">
            <v>2.778</v>
          </cell>
          <cell r="AW991">
            <v>4.5051195000000002E-2</v>
          </cell>
          <cell r="AX991">
            <v>0.49230769000000002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16.468846641811599</v>
          </cell>
          <cell r="BD991">
            <v>16.016846999999999</v>
          </cell>
          <cell r="BE991">
            <v>0.16200000000000001</v>
          </cell>
          <cell r="BF991">
            <v>0.14499999999999999</v>
          </cell>
          <cell r="BG991">
            <v>0.14499999999999999</v>
          </cell>
          <cell r="BH991">
            <v>0</v>
          </cell>
          <cell r="BI991">
            <v>0</v>
          </cell>
          <cell r="BJ991">
            <v>0</v>
          </cell>
          <cell r="BK991">
            <v>45.63429</v>
          </cell>
          <cell r="BL991">
            <v>45.634289841660603</v>
          </cell>
        </row>
        <row r="992">
          <cell r="B992" t="str">
            <v>11.02.2016 00:00</v>
          </cell>
          <cell r="C992">
            <v>14.841525000000001</v>
          </cell>
          <cell r="D992">
            <v>12.164643</v>
          </cell>
          <cell r="E992">
            <v>1.98242249999999</v>
          </cell>
          <cell r="F992">
            <v>2.1999999999999999E-2</v>
          </cell>
          <cell r="G992">
            <v>0.4</v>
          </cell>
          <cell r="H992">
            <v>9.7651567999999994E-2</v>
          </cell>
          <cell r="I992">
            <v>8.7404180999999997E-2</v>
          </cell>
          <cell r="J992">
            <v>8.7404180999999997E-2</v>
          </cell>
          <cell r="K992">
            <v>0</v>
          </cell>
          <cell r="L992">
            <v>0</v>
          </cell>
          <cell r="M992">
            <v>0</v>
          </cell>
          <cell r="N992">
            <v>56.463898</v>
          </cell>
          <cell r="O992">
            <v>0</v>
          </cell>
          <cell r="P992">
            <v>56.463898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.77473088000000001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7.5085323999999995E-2</v>
          </cell>
          <cell r="AD992">
            <v>1.025641</v>
          </cell>
          <cell r="AE992">
            <v>0.28222997</v>
          </cell>
          <cell r="AF992">
            <v>0.25261324000000002</v>
          </cell>
          <cell r="AG992">
            <v>0.25261324000000002</v>
          </cell>
          <cell r="AH992">
            <v>2.6629136999999998</v>
          </cell>
          <cell r="AI992">
            <v>34.756121999999998</v>
          </cell>
          <cell r="AJ992">
            <v>4.8908450999999902</v>
          </cell>
          <cell r="AK992">
            <v>39.646966999999997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.69725778999999999</v>
          </cell>
          <cell r="AT992">
            <v>0</v>
          </cell>
          <cell r="AU992">
            <v>4.01261667721701</v>
          </cell>
          <cell r="AV992">
            <v>2.778</v>
          </cell>
          <cell r="AW992">
            <v>4.5051195000000002E-2</v>
          </cell>
          <cell r="AX992">
            <v>0.49230769000000002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7.830060899483598</v>
          </cell>
          <cell r="BD992">
            <v>17.378060999999999</v>
          </cell>
          <cell r="BE992">
            <v>0.16200000000000001</v>
          </cell>
          <cell r="BF992">
            <v>0.14499999999999999</v>
          </cell>
          <cell r="BG992">
            <v>0.14499999999999999</v>
          </cell>
          <cell r="BH992">
            <v>0</v>
          </cell>
          <cell r="BI992">
            <v>0</v>
          </cell>
          <cell r="BJ992">
            <v>0</v>
          </cell>
          <cell r="BK992">
            <v>56.463898</v>
          </cell>
          <cell r="BL992">
            <v>56.4638976949526</v>
          </cell>
        </row>
        <row r="993">
          <cell r="B993" t="str">
            <v>11.02.2016 01:00</v>
          </cell>
          <cell r="C993">
            <v>15.351741000000001</v>
          </cell>
          <cell r="D993">
            <v>12.674858</v>
          </cell>
          <cell r="E993">
            <v>1.98242249999999</v>
          </cell>
          <cell r="F993">
            <v>2.1999999999999999E-2</v>
          </cell>
          <cell r="G993">
            <v>0.4</v>
          </cell>
          <cell r="H993">
            <v>9.7651567999999994E-2</v>
          </cell>
          <cell r="I993">
            <v>8.7404180999999997E-2</v>
          </cell>
          <cell r="J993">
            <v>8.7404180999999997E-2</v>
          </cell>
          <cell r="K993">
            <v>0</v>
          </cell>
          <cell r="L993">
            <v>0</v>
          </cell>
          <cell r="M993">
            <v>0</v>
          </cell>
          <cell r="N993">
            <v>74.334486999999996</v>
          </cell>
          <cell r="O993">
            <v>0</v>
          </cell>
          <cell r="P993">
            <v>74.334486999999996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.97540214999999997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7.5085323999999995E-2</v>
          </cell>
          <cell r="AD993">
            <v>1.025641</v>
          </cell>
          <cell r="AE993">
            <v>0.28222997</v>
          </cell>
          <cell r="AF993">
            <v>0.25261324000000002</v>
          </cell>
          <cell r="AG993">
            <v>0.25261324000000002</v>
          </cell>
          <cell r="AH993">
            <v>2.86358489999999</v>
          </cell>
          <cell r="AI993">
            <v>36.213879999999897</v>
          </cell>
          <cell r="AJ993">
            <v>4.8908450999999902</v>
          </cell>
          <cell r="AK993">
            <v>41.104725999999999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.87786193999999995</v>
          </cell>
          <cell r="AT993">
            <v>0</v>
          </cell>
          <cell r="AU993">
            <v>4.1932208246684102</v>
          </cell>
          <cell r="AV993">
            <v>2.778</v>
          </cell>
          <cell r="AW993">
            <v>4.5051195000000002E-2</v>
          </cell>
          <cell r="AX993">
            <v>0.49230769000000002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18.5589402257438</v>
          </cell>
          <cell r="BD993">
            <v>18.106939999999899</v>
          </cell>
          <cell r="BE993">
            <v>0.16200000000000001</v>
          </cell>
          <cell r="BF993">
            <v>0.14499999999999999</v>
          </cell>
          <cell r="BG993">
            <v>0.14499999999999999</v>
          </cell>
          <cell r="BH993">
            <v>0</v>
          </cell>
          <cell r="BI993">
            <v>0</v>
          </cell>
          <cell r="BJ993">
            <v>0</v>
          </cell>
          <cell r="BK993">
            <v>74.334486999999996</v>
          </cell>
          <cell r="BL993">
            <v>74.334486785244295</v>
          </cell>
        </row>
        <row r="994">
          <cell r="B994" t="str">
            <v>11.02.2016 02:00</v>
          </cell>
          <cell r="C994">
            <v>15.555482</v>
          </cell>
          <cell r="D994">
            <v>12.8786</v>
          </cell>
          <cell r="E994">
            <v>1.98242249999999</v>
          </cell>
          <cell r="F994">
            <v>2.1999999999999999E-2</v>
          </cell>
          <cell r="G994">
            <v>0.4</v>
          </cell>
          <cell r="H994">
            <v>9.7651567999999994E-2</v>
          </cell>
          <cell r="I994">
            <v>8.7404180999999997E-2</v>
          </cell>
          <cell r="J994">
            <v>8.7404180999999997E-2</v>
          </cell>
          <cell r="K994">
            <v>0</v>
          </cell>
          <cell r="L994">
            <v>0</v>
          </cell>
          <cell r="M994">
            <v>0</v>
          </cell>
          <cell r="N994">
            <v>69.783383000000001</v>
          </cell>
          <cell r="O994">
            <v>0</v>
          </cell>
          <cell r="P994">
            <v>69.783383000000001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1.2013392000000001</v>
          </cell>
          <cell r="Y994">
            <v>0</v>
          </cell>
          <cell r="Z994">
            <v>0.76706132999999999</v>
          </cell>
          <cell r="AA994">
            <v>0</v>
          </cell>
          <cell r="AB994">
            <v>0</v>
          </cell>
          <cell r="AC994">
            <v>7.5085323999999995E-2</v>
          </cell>
          <cell r="AD994">
            <v>1.025641</v>
          </cell>
          <cell r="AE994">
            <v>0.28222997</v>
          </cell>
          <cell r="AF994">
            <v>0.25261324000000002</v>
          </cell>
          <cell r="AG994">
            <v>0.25261324000000002</v>
          </cell>
          <cell r="AH994">
            <v>3.8565833</v>
          </cell>
          <cell r="AI994">
            <v>36.795999999999999</v>
          </cell>
          <cell r="AJ994">
            <v>4.8908450999999902</v>
          </cell>
          <cell r="AK994">
            <v>41.686844999999998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1.0812051999999901</v>
          </cell>
          <cell r="AT994">
            <v>0</v>
          </cell>
          <cell r="AU994">
            <v>4.3965641264739102</v>
          </cell>
          <cell r="AV994">
            <v>2.778</v>
          </cell>
          <cell r="AW994">
            <v>4.5051195000000002E-2</v>
          </cell>
          <cell r="AX994">
            <v>0.49230769000000002</v>
          </cell>
          <cell r="AY994">
            <v>0</v>
          </cell>
          <cell r="AZ994">
            <v>0.69035519000000001</v>
          </cell>
          <cell r="BA994">
            <v>0</v>
          </cell>
          <cell r="BB994">
            <v>0</v>
          </cell>
          <cell r="BC994">
            <v>19.540355194885102</v>
          </cell>
          <cell r="BD994">
            <v>18.398</v>
          </cell>
          <cell r="BE994">
            <v>0.16200000000000001</v>
          </cell>
          <cell r="BF994">
            <v>0.14499999999999999</v>
          </cell>
          <cell r="BG994">
            <v>0.14499999999999999</v>
          </cell>
          <cell r="BH994">
            <v>0</v>
          </cell>
          <cell r="BI994">
            <v>0</v>
          </cell>
          <cell r="BJ994">
            <v>0</v>
          </cell>
          <cell r="BK994">
            <v>69.783383000000001</v>
          </cell>
          <cell r="BL994">
            <v>69.783383325550702</v>
          </cell>
        </row>
        <row r="995">
          <cell r="B995" t="str">
            <v>11.02.2016 03:00</v>
          </cell>
          <cell r="C995">
            <v>15.555482</v>
          </cell>
          <cell r="D995">
            <v>12.8786</v>
          </cell>
          <cell r="E995">
            <v>1.98242249999999</v>
          </cell>
          <cell r="F995">
            <v>2.1999999999999999E-2</v>
          </cell>
          <cell r="G995">
            <v>0.4</v>
          </cell>
          <cell r="H995">
            <v>9.7651567999999994E-2</v>
          </cell>
          <cell r="I995">
            <v>8.7404180999999997E-2</v>
          </cell>
          <cell r="J995">
            <v>8.7404180999999997E-2</v>
          </cell>
          <cell r="K995">
            <v>0</v>
          </cell>
          <cell r="L995">
            <v>0</v>
          </cell>
          <cell r="M995">
            <v>0</v>
          </cell>
          <cell r="N995">
            <v>68.579462000000007</v>
          </cell>
          <cell r="O995">
            <v>0</v>
          </cell>
          <cell r="P995">
            <v>68.579462000000007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1.6467714</v>
          </cell>
          <cell r="Y995">
            <v>0</v>
          </cell>
          <cell r="Z995">
            <v>2.7124261999999999</v>
          </cell>
          <cell r="AA995">
            <v>0</v>
          </cell>
          <cell r="AB995">
            <v>0</v>
          </cell>
          <cell r="AC995">
            <v>7.5085323999999995E-2</v>
          </cell>
          <cell r="AD995">
            <v>1.025641</v>
          </cell>
          <cell r="AE995">
            <v>0.28222997</v>
          </cell>
          <cell r="AF995">
            <v>0.25261324000000002</v>
          </cell>
          <cell r="AG995">
            <v>0.25261324000000002</v>
          </cell>
          <cell r="AH995">
            <v>6.2473802999999997</v>
          </cell>
          <cell r="AI995">
            <v>36.795999999999999</v>
          </cell>
          <cell r="AJ995">
            <v>4.8908450999999902</v>
          </cell>
          <cell r="AK995">
            <v>41.686844999999998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1.4820941999999999</v>
          </cell>
          <cell r="AT995">
            <v>0</v>
          </cell>
          <cell r="AU995">
            <v>4.7974531073562101</v>
          </cell>
          <cell r="AV995">
            <v>2.778</v>
          </cell>
          <cell r="AW995">
            <v>4.5051195000000002E-2</v>
          </cell>
          <cell r="AX995">
            <v>0.49230769000000002</v>
          </cell>
          <cell r="AY995">
            <v>0</v>
          </cell>
          <cell r="AZ995">
            <v>2.4411836</v>
          </cell>
          <cell r="BA995">
            <v>0</v>
          </cell>
          <cell r="BB995">
            <v>0</v>
          </cell>
          <cell r="BC995">
            <v>21.291183568042701</v>
          </cell>
          <cell r="BD995">
            <v>18.398</v>
          </cell>
          <cell r="BE995">
            <v>0.16200000000000001</v>
          </cell>
          <cell r="BF995">
            <v>0.14499999999999999</v>
          </cell>
          <cell r="BG995">
            <v>0.14499999999999999</v>
          </cell>
          <cell r="BH995">
            <v>0</v>
          </cell>
          <cell r="BI995">
            <v>0</v>
          </cell>
          <cell r="BJ995">
            <v>0</v>
          </cell>
          <cell r="BK995">
            <v>68.579462000000007</v>
          </cell>
          <cell r="BL995">
            <v>68.579461833000707</v>
          </cell>
        </row>
        <row r="996">
          <cell r="B996" t="str">
            <v>11.02.2016 04:00</v>
          </cell>
          <cell r="C996">
            <v>15.555482</v>
          </cell>
          <cell r="D996">
            <v>12.8786</v>
          </cell>
          <cell r="E996">
            <v>1.98242249999999</v>
          </cell>
          <cell r="F996">
            <v>2.1999999999999999E-2</v>
          </cell>
          <cell r="G996">
            <v>0.4</v>
          </cell>
          <cell r="H996">
            <v>9.7651567999999994E-2</v>
          </cell>
          <cell r="I996">
            <v>8.7404180999999997E-2</v>
          </cell>
          <cell r="J996">
            <v>8.7404180999999997E-2</v>
          </cell>
          <cell r="K996">
            <v>0</v>
          </cell>
          <cell r="L996">
            <v>0</v>
          </cell>
          <cell r="M996">
            <v>0</v>
          </cell>
          <cell r="N996">
            <v>82.486795999999998</v>
          </cell>
          <cell r="O996">
            <v>0</v>
          </cell>
          <cell r="P996">
            <v>82.486795999999998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2.7774337</v>
          </cell>
          <cell r="Y996">
            <v>0</v>
          </cell>
          <cell r="Z996">
            <v>7.7241679999999997</v>
          </cell>
          <cell r="AA996">
            <v>0</v>
          </cell>
          <cell r="AB996">
            <v>0</v>
          </cell>
          <cell r="AC996">
            <v>7.5085323999999995E-2</v>
          </cell>
          <cell r="AD996">
            <v>1.025641</v>
          </cell>
          <cell r="AE996">
            <v>0.28222997</v>
          </cell>
          <cell r="AF996">
            <v>0.25261324000000002</v>
          </cell>
          <cell r="AG996">
            <v>0.25261324000000002</v>
          </cell>
          <cell r="AH996">
            <v>12.389785</v>
          </cell>
          <cell r="AI996">
            <v>36.795999999999999</v>
          </cell>
          <cell r="AJ996">
            <v>4.8908450999999902</v>
          </cell>
          <cell r="AK996">
            <v>41.686844999999998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2.4996902999999899</v>
          </cell>
          <cell r="AT996">
            <v>0</v>
          </cell>
          <cell r="AU996">
            <v>5.8150492044903803</v>
          </cell>
          <cell r="AV996">
            <v>2.778</v>
          </cell>
          <cell r="AW996">
            <v>4.5051195000000002E-2</v>
          </cell>
          <cell r="AX996">
            <v>0.49230769000000002</v>
          </cell>
          <cell r="AY996">
            <v>0</v>
          </cell>
          <cell r="AZ996">
            <v>6.9517512000000004</v>
          </cell>
          <cell r="BA996">
            <v>0</v>
          </cell>
          <cell r="BB996">
            <v>0</v>
          </cell>
          <cell r="BC996">
            <v>25.801751218150201</v>
          </cell>
          <cell r="BD996">
            <v>18.398</v>
          </cell>
          <cell r="BE996">
            <v>0.16200000000000001</v>
          </cell>
          <cell r="BF996">
            <v>0.14499999999999999</v>
          </cell>
          <cell r="BG996">
            <v>0.14499999999999999</v>
          </cell>
          <cell r="BH996">
            <v>0</v>
          </cell>
          <cell r="BI996">
            <v>0</v>
          </cell>
          <cell r="BJ996">
            <v>0</v>
          </cell>
          <cell r="BK996">
            <v>82.486795999999998</v>
          </cell>
          <cell r="BL996">
            <v>82.4867957889374</v>
          </cell>
        </row>
        <row r="997">
          <cell r="B997" t="str">
            <v>11.02.2016 05:00</v>
          </cell>
          <cell r="C997">
            <v>15.555482</v>
          </cell>
          <cell r="D997">
            <v>12.8786</v>
          </cell>
          <cell r="E997">
            <v>1.98242249999999</v>
          </cell>
          <cell r="F997">
            <v>2.1999999999999999E-2</v>
          </cell>
          <cell r="G997">
            <v>0.4</v>
          </cell>
          <cell r="H997">
            <v>9.7651567999999994E-2</v>
          </cell>
          <cell r="I997">
            <v>8.7404180999999997E-2</v>
          </cell>
          <cell r="J997">
            <v>8.7404180999999997E-2</v>
          </cell>
          <cell r="K997">
            <v>0</v>
          </cell>
          <cell r="L997">
            <v>0</v>
          </cell>
          <cell r="M997">
            <v>0</v>
          </cell>
          <cell r="N997">
            <v>186.56254999999999</v>
          </cell>
          <cell r="O997">
            <v>0</v>
          </cell>
          <cell r="P997">
            <v>186.56254999999999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4.7324121999999997</v>
          </cell>
          <cell r="Y997">
            <v>0</v>
          </cell>
          <cell r="Z997">
            <v>15.405887999999999</v>
          </cell>
          <cell r="AA997">
            <v>0</v>
          </cell>
          <cell r="AB997">
            <v>0</v>
          </cell>
          <cell r="AC997">
            <v>7.5085323999999995E-2</v>
          </cell>
          <cell r="AD997">
            <v>1.025641</v>
          </cell>
          <cell r="AE997">
            <v>0.28222997</v>
          </cell>
          <cell r="AF997">
            <v>0.25261324000000002</v>
          </cell>
          <cell r="AG997">
            <v>0.25261324000000002</v>
          </cell>
          <cell r="AH997">
            <v>22.026482999999999</v>
          </cell>
          <cell r="AI997">
            <v>36.795999999999999</v>
          </cell>
          <cell r="AJ997">
            <v>4.8908450999999902</v>
          </cell>
          <cell r="AK997">
            <v>41.686844999999998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4.2591709</v>
          </cell>
          <cell r="AT997">
            <v>0</v>
          </cell>
          <cell r="AU997">
            <v>7.5745298257867999</v>
          </cell>
          <cell r="AV997">
            <v>2.778</v>
          </cell>
          <cell r="AW997">
            <v>4.5051195000000002E-2</v>
          </cell>
          <cell r="AX997">
            <v>0.49230769000000002</v>
          </cell>
          <cell r="AY997">
            <v>0</v>
          </cell>
          <cell r="AZ997">
            <v>13.865298999999901</v>
          </cell>
          <cell r="BA997">
            <v>0</v>
          </cell>
          <cell r="BB997">
            <v>0</v>
          </cell>
          <cell r="BC997">
            <v>32.715299031371799</v>
          </cell>
          <cell r="BD997">
            <v>18.398</v>
          </cell>
          <cell r="BE997">
            <v>0.16200000000000001</v>
          </cell>
          <cell r="BF997">
            <v>0.14499999999999999</v>
          </cell>
          <cell r="BG997">
            <v>0.14499999999999999</v>
          </cell>
          <cell r="BH997">
            <v>0</v>
          </cell>
          <cell r="BI997">
            <v>0</v>
          </cell>
          <cell r="BJ997">
            <v>0</v>
          </cell>
          <cell r="BK997">
            <v>186.56254999999999</v>
          </cell>
          <cell r="BL997">
            <v>186.56254976440101</v>
          </cell>
        </row>
        <row r="998">
          <cell r="B998" t="str">
            <v>11.02.2016 06:00</v>
          </cell>
          <cell r="C998">
            <v>15.555482</v>
          </cell>
          <cell r="D998">
            <v>12.8786</v>
          </cell>
          <cell r="E998">
            <v>1.98242249999999</v>
          </cell>
          <cell r="F998">
            <v>2.1999999999999999E-2</v>
          </cell>
          <cell r="G998">
            <v>0.4</v>
          </cell>
          <cell r="H998">
            <v>9.7651567999999994E-2</v>
          </cell>
          <cell r="I998">
            <v>8.7404180999999997E-2</v>
          </cell>
          <cell r="J998">
            <v>8.7404180999999997E-2</v>
          </cell>
          <cell r="K998">
            <v>0</v>
          </cell>
          <cell r="L998">
            <v>0</v>
          </cell>
          <cell r="M998">
            <v>0</v>
          </cell>
          <cell r="N998">
            <v>252.73984999999999</v>
          </cell>
          <cell r="O998">
            <v>0</v>
          </cell>
          <cell r="P998">
            <v>252.73984999999999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5.0291437999999902</v>
          </cell>
          <cell r="Y998">
            <v>0</v>
          </cell>
          <cell r="Z998">
            <v>16.882971999999999</v>
          </cell>
          <cell r="AA998">
            <v>0</v>
          </cell>
          <cell r="AB998">
            <v>0</v>
          </cell>
          <cell r="AC998">
            <v>7.5085323999999995E-2</v>
          </cell>
          <cell r="AD998">
            <v>1.025641</v>
          </cell>
          <cell r="AE998">
            <v>0.28222997</v>
          </cell>
          <cell r="AF998">
            <v>0.25261324000000002</v>
          </cell>
          <cell r="AG998">
            <v>0.25261324000000002</v>
          </cell>
          <cell r="AH998">
            <v>23.800298000000002</v>
          </cell>
          <cell r="AI998">
            <v>36.795999999999999</v>
          </cell>
          <cell r="AJ998">
            <v>4.8908450999999902</v>
          </cell>
          <cell r="AK998">
            <v>41.686844999999998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4.5262294000000001</v>
          </cell>
          <cell r="AT998">
            <v>0</v>
          </cell>
          <cell r="AU998">
            <v>7.8415882697272803</v>
          </cell>
          <cell r="AV998">
            <v>2.778</v>
          </cell>
          <cell r="AW998">
            <v>4.5051195000000002E-2</v>
          </cell>
          <cell r="AX998">
            <v>0.49230769000000002</v>
          </cell>
          <cell r="AY998">
            <v>0</v>
          </cell>
          <cell r="AZ998">
            <v>15.194675</v>
          </cell>
          <cell r="BA998">
            <v>0</v>
          </cell>
          <cell r="BB998">
            <v>0</v>
          </cell>
          <cell r="BC998">
            <v>34.044674561363003</v>
          </cell>
          <cell r="BD998">
            <v>18.398</v>
          </cell>
          <cell r="BE998">
            <v>0.16200000000000001</v>
          </cell>
          <cell r="BF998">
            <v>0.14499999999999999</v>
          </cell>
          <cell r="BG998">
            <v>0.14499999999999999</v>
          </cell>
          <cell r="BH998">
            <v>0</v>
          </cell>
          <cell r="BI998">
            <v>0</v>
          </cell>
          <cell r="BJ998">
            <v>0</v>
          </cell>
          <cell r="BK998">
            <v>252.73984999999999</v>
          </cell>
          <cell r="BL998">
            <v>252.73985419195901</v>
          </cell>
        </row>
        <row r="999">
          <cell r="B999" t="str">
            <v>11.02.2016 07:00</v>
          </cell>
          <cell r="C999">
            <v>15.555482</v>
          </cell>
          <cell r="D999">
            <v>12.8786</v>
          </cell>
          <cell r="E999">
            <v>1.98242249999999</v>
          </cell>
          <cell r="F999">
            <v>2.1999999999999999E-2</v>
          </cell>
          <cell r="G999">
            <v>0.4</v>
          </cell>
          <cell r="H999">
            <v>9.7651567999999994E-2</v>
          </cell>
          <cell r="I999">
            <v>8.7404180999999997E-2</v>
          </cell>
          <cell r="J999">
            <v>8.7404180999999997E-2</v>
          </cell>
          <cell r="K999">
            <v>0</v>
          </cell>
          <cell r="L999">
            <v>0</v>
          </cell>
          <cell r="M999">
            <v>0</v>
          </cell>
          <cell r="N999">
            <v>349.47125999999997</v>
          </cell>
          <cell r="O999">
            <v>0</v>
          </cell>
          <cell r="P999">
            <v>349.47125999999997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4.8030964000000003</v>
          </cell>
          <cell r="Y999">
            <v>0</v>
          </cell>
          <cell r="Z999">
            <v>15.892132</v>
          </cell>
          <cell r="AA999">
            <v>0</v>
          </cell>
          <cell r="AB999">
            <v>0</v>
          </cell>
          <cell r="AC999">
            <v>7.5085323999999995E-2</v>
          </cell>
          <cell r="AD999">
            <v>1.025641</v>
          </cell>
          <cell r="AE999">
            <v>0.28222997</v>
          </cell>
          <cell r="AF999">
            <v>0.25261324000000002</v>
          </cell>
          <cell r="AG999">
            <v>0.25261324000000002</v>
          </cell>
          <cell r="AH999">
            <v>22.583410999999899</v>
          </cell>
          <cell r="AI999">
            <v>36.795999999999999</v>
          </cell>
          <cell r="AJ999">
            <v>4.8908450999999902</v>
          </cell>
          <cell r="AK999">
            <v>41.686844999999998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4.3227867</v>
          </cell>
          <cell r="AT999">
            <v>0</v>
          </cell>
          <cell r="AU999">
            <v>7.6381456084137502</v>
          </cell>
          <cell r="AV999">
            <v>2.778</v>
          </cell>
          <cell r="AW999">
            <v>4.5051195000000002E-2</v>
          </cell>
          <cell r="AX999">
            <v>0.49230769000000002</v>
          </cell>
          <cell r="AY999">
            <v>0</v>
          </cell>
          <cell r="AZ999">
            <v>14.302918999999999</v>
          </cell>
          <cell r="BA999">
            <v>0</v>
          </cell>
          <cell r="BB999">
            <v>0</v>
          </cell>
          <cell r="BC999">
            <v>33.152918516043798</v>
          </cell>
          <cell r="BD999">
            <v>18.398</v>
          </cell>
          <cell r="BE999">
            <v>0.16200000000000001</v>
          </cell>
          <cell r="BF999">
            <v>0.14499999999999999</v>
          </cell>
          <cell r="BG999">
            <v>0.14499999999999999</v>
          </cell>
          <cell r="BH999">
            <v>0</v>
          </cell>
          <cell r="BI999">
            <v>0</v>
          </cell>
          <cell r="BJ999">
            <v>0</v>
          </cell>
          <cell r="BK999">
            <v>349.47125999999997</v>
          </cell>
          <cell r="BL999">
            <v>349.47126064439402</v>
          </cell>
        </row>
        <row r="1000">
          <cell r="B1000" t="str">
            <v>11.02.2016 08:00</v>
          </cell>
          <cell r="C1000">
            <v>15.555482</v>
          </cell>
          <cell r="D1000">
            <v>12.8786</v>
          </cell>
          <cell r="E1000">
            <v>1.98242249999999</v>
          </cell>
          <cell r="F1000">
            <v>2.1999999999999999E-2</v>
          </cell>
          <cell r="G1000">
            <v>0.4</v>
          </cell>
          <cell r="H1000">
            <v>9.7651567999999994E-2</v>
          </cell>
          <cell r="I1000">
            <v>8.7404180999999997E-2</v>
          </cell>
          <cell r="J1000">
            <v>8.7404180999999997E-2</v>
          </cell>
          <cell r="K1000">
            <v>0</v>
          </cell>
          <cell r="L1000">
            <v>0</v>
          </cell>
          <cell r="M1000">
            <v>0</v>
          </cell>
          <cell r="N1000">
            <v>117.24923999999901</v>
          </cell>
          <cell r="O1000">
            <v>0</v>
          </cell>
          <cell r="P1000">
            <v>117.24923999999901</v>
          </cell>
          <cell r="Q1000">
            <v>236.80291</v>
          </cell>
          <cell r="R1000">
            <v>0</v>
          </cell>
          <cell r="S1000">
            <v>0</v>
          </cell>
          <cell r="T1000">
            <v>0</v>
          </cell>
          <cell r="U1000">
            <v>236.80290961993799</v>
          </cell>
          <cell r="V1000">
            <v>0</v>
          </cell>
          <cell r="W1000">
            <v>0</v>
          </cell>
          <cell r="X1000">
            <v>4.5107717999999997</v>
          </cell>
          <cell r="Y1000">
            <v>0</v>
          </cell>
          <cell r="Z1000">
            <v>14.606631</v>
          </cell>
          <cell r="AA1000">
            <v>0</v>
          </cell>
          <cell r="AB1000">
            <v>0</v>
          </cell>
          <cell r="AC1000">
            <v>7.5085323999999995E-2</v>
          </cell>
          <cell r="AD1000">
            <v>1.025641</v>
          </cell>
          <cell r="AE1000">
            <v>0.28222997</v>
          </cell>
          <cell r="AF1000">
            <v>0.25261324000000002</v>
          </cell>
          <cell r="AG1000">
            <v>0.25261324000000002</v>
          </cell>
          <cell r="AH1000">
            <v>21.005585999999902</v>
          </cell>
          <cell r="AI1000">
            <v>36.795999999999999</v>
          </cell>
          <cell r="AJ1000">
            <v>4.8908450999999902</v>
          </cell>
          <cell r="AK1000">
            <v>41.686844999999998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4.0596946000000003</v>
          </cell>
          <cell r="AT1000">
            <v>0</v>
          </cell>
          <cell r="AU1000">
            <v>7.3750535073086603</v>
          </cell>
          <cell r="AV1000">
            <v>2.778</v>
          </cell>
          <cell r="AW1000">
            <v>4.5051195000000002E-2</v>
          </cell>
          <cell r="AX1000">
            <v>0.49230769000000002</v>
          </cell>
          <cell r="AY1000">
            <v>0</v>
          </cell>
          <cell r="AZ1000">
            <v>13.145968</v>
          </cell>
          <cell r="BA1000">
            <v>0</v>
          </cell>
          <cell r="BB1000">
            <v>0</v>
          </cell>
          <cell r="BC1000">
            <v>31.9959682622627</v>
          </cell>
          <cell r="BD1000">
            <v>18.398</v>
          </cell>
          <cell r="BE1000">
            <v>0.16200000000000001</v>
          </cell>
          <cell r="BF1000">
            <v>0.14499999999999999</v>
          </cell>
          <cell r="BG1000">
            <v>0.14499999999999999</v>
          </cell>
          <cell r="BH1000">
            <v>0</v>
          </cell>
          <cell r="BI1000">
            <v>236.80291</v>
          </cell>
          <cell r="BJ1000">
            <v>0</v>
          </cell>
          <cell r="BK1000">
            <v>117.24923999999901</v>
          </cell>
          <cell r="BL1000">
            <v>354.05215166264298</v>
          </cell>
        </row>
        <row r="1001">
          <cell r="B1001" t="str">
            <v>11.02.2016 09:00</v>
          </cell>
          <cell r="C1001">
            <v>15.555482</v>
          </cell>
          <cell r="D1001">
            <v>12.8786</v>
          </cell>
          <cell r="E1001">
            <v>1.98242249999999</v>
          </cell>
          <cell r="F1001">
            <v>2.1999999999999999E-2</v>
          </cell>
          <cell r="G1001">
            <v>0.4</v>
          </cell>
          <cell r="H1001">
            <v>9.7651567999999994E-2</v>
          </cell>
          <cell r="I1001">
            <v>8.7404180999999997E-2</v>
          </cell>
          <cell r="J1001">
            <v>8.7404180999999997E-2</v>
          </cell>
          <cell r="K1001">
            <v>0</v>
          </cell>
          <cell r="L1001">
            <v>0</v>
          </cell>
          <cell r="M1001">
            <v>0</v>
          </cell>
          <cell r="N1001">
            <v>60.031801999999999</v>
          </cell>
          <cell r="O1001">
            <v>0</v>
          </cell>
          <cell r="P1001">
            <v>60.031801999999999</v>
          </cell>
          <cell r="Q1001">
            <v>300.87475000000001</v>
          </cell>
          <cell r="R1001">
            <v>0</v>
          </cell>
          <cell r="S1001">
            <v>0</v>
          </cell>
          <cell r="T1001">
            <v>0</v>
          </cell>
          <cell r="U1001">
            <v>300.87475019893202</v>
          </cell>
          <cell r="V1001">
            <v>0</v>
          </cell>
          <cell r="W1001">
            <v>0</v>
          </cell>
          <cell r="X1001">
            <v>4.1994229000000001</v>
          </cell>
          <cell r="Y1001">
            <v>0</v>
          </cell>
          <cell r="Z1001">
            <v>13.147870999999901</v>
          </cell>
          <cell r="AA1001">
            <v>0</v>
          </cell>
          <cell r="AB1001">
            <v>0</v>
          </cell>
          <cell r="AC1001">
            <v>7.5085323999999995E-2</v>
          </cell>
          <cell r="AD1001">
            <v>1.025641</v>
          </cell>
          <cell r="AE1001">
            <v>0.28222997</v>
          </cell>
          <cell r="AF1001">
            <v>0.25261324000000002</v>
          </cell>
          <cell r="AG1001">
            <v>0.25261324000000002</v>
          </cell>
          <cell r="AH1001">
            <v>19.235476999999999</v>
          </cell>
          <cell r="AI1001">
            <v>36.795999999999999</v>
          </cell>
          <cell r="AJ1001">
            <v>4.8908450999999902</v>
          </cell>
          <cell r="AK1001">
            <v>41.686844999999998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3.7794805999999999</v>
          </cell>
          <cell r="AT1001">
            <v>0</v>
          </cell>
          <cell r="AU1001">
            <v>7.0948394684491998</v>
          </cell>
          <cell r="AV1001">
            <v>2.778</v>
          </cell>
          <cell r="AW1001">
            <v>4.5051195000000002E-2</v>
          </cell>
          <cell r="AX1001">
            <v>0.49230769000000002</v>
          </cell>
          <cell r="AY1001">
            <v>0</v>
          </cell>
          <cell r="AZ1001">
            <v>11.833083999999999</v>
          </cell>
          <cell r="BA1001">
            <v>0</v>
          </cell>
          <cell r="BB1001">
            <v>0</v>
          </cell>
          <cell r="BC1001">
            <v>30.683084118358501</v>
          </cell>
          <cell r="BD1001">
            <v>18.398</v>
          </cell>
          <cell r="BE1001">
            <v>0.16200000000000001</v>
          </cell>
          <cell r="BF1001">
            <v>0.14499999999999999</v>
          </cell>
          <cell r="BG1001">
            <v>0.14499999999999999</v>
          </cell>
          <cell r="BH1001">
            <v>0</v>
          </cell>
          <cell r="BI1001">
            <v>300.87475000000001</v>
          </cell>
          <cell r="BJ1001">
            <v>0</v>
          </cell>
          <cell r="BK1001">
            <v>60.031801999999999</v>
          </cell>
          <cell r="BL1001">
            <v>360.90655218560198</v>
          </cell>
        </row>
        <row r="1002">
          <cell r="B1002" t="str">
            <v>11.02.2016 10:00</v>
          </cell>
          <cell r="C1002">
            <v>15.555482</v>
          </cell>
          <cell r="D1002">
            <v>12.8786</v>
          </cell>
          <cell r="E1002">
            <v>1.98242249999999</v>
          </cell>
          <cell r="F1002">
            <v>2.1999999999999999E-2</v>
          </cell>
          <cell r="G1002">
            <v>0.4</v>
          </cell>
          <cell r="H1002">
            <v>9.7651567999999994E-2</v>
          </cell>
          <cell r="I1002">
            <v>8.7404180999999997E-2</v>
          </cell>
          <cell r="J1002">
            <v>8.7404180999999997E-2</v>
          </cell>
          <cell r="K1002">
            <v>0</v>
          </cell>
          <cell r="L1002">
            <v>0</v>
          </cell>
          <cell r="M1002">
            <v>0</v>
          </cell>
          <cell r="N1002">
            <v>60.341665999999996</v>
          </cell>
          <cell r="O1002">
            <v>0</v>
          </cell>
          <cell r="P1002">
            <v>60.341665999999996</v>
          </cell>
          <cell r="Q1002">
            <v>310.78737999999998</v>
          </cell>
          <cell r="R1002">
            <v>0</v>
          </cell>
          <cell r="S1002">
            <v>0</v>
          </cell>
          <cell r="T1002">
            <v>0</v>
          </cell>
          <cell r="U1002">
            <v>310.78738392885401</v>
          </cell>
          <cell r="V1002">
            <v>0</v>
          </cell>
          <cell r="W1002">
            <v>0</v>
          </cell>
          <cell r="X1002">
            <v>3.8550129999999898</v>
          </cell>
          <cell r="Y1002">
            <v>0</v>
          </cell>
          <cell r="Z1002">
            <v>11.548425999999999</v>
          </cell>
          <cell r="AA1002">
            <v>0</v>
          </cell>
          <cell r="AB1002">
            <v>0</v>
          </cell>
          <cell r="AC1002">
            <v>7.5085323999999995E-2</v>
          </cell>
          <cell r="AD1002">
            <v>1.025641</v>
          </cell>
          <cell r="AE1002">
            <v>0.28222997</v>
          </cell>
          <cell r="AF1002">
            <v>0.25261324000000002</v>
          </cell>
          <cell r="AG1002">
            <v>0.25261324000000002</v>
          </cell>
          <cell r="AH1002">
            <v>17.291622</v>
          </cell>
          <cell r="AI1002">
            <v>36.795999999999999</v>
          </cell>
          <cell r="AJ1002">
            <v>4.8908450999999902</v>
          </cell>
          <cell r="AK1002">
            <v>41.686844999999998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3.4695117</v>
          </cell>
          <cell r="AT1002">
            <v>0</v>
          </cell>
          <cell r="AU1002">
            <v>6.78487062416926</v>
          </cell>
          <cell r="AV1002">
            <v>2.778</v>
          </cell>
          <cell r="AW1002">
            <v>4.5051195000000002E-2</v>
          </cell>
          <cell r="AX1002">
            <v>0.49230769000000002</v>
          </cell>
          <cell r="AY1002">
            <v>0</v>
          </cell>
          <cell r="AZ1002">
            <v>10.393583</v>
          </cell>
          <cell r="BA1002">
            <v>0</v>
          </cell>
          <cell r="BB1002">
            <v>0</v>
          </cell>
          <cell r="BC1002">
            <v>29.2435831593037</v>
          </cell>
          <cell r="BD1002">
            <v>18.398</v>
          </cell>
          <cell r="BE1002">
            <v>0.16200000000000001</v>
          </cell>
          <cell r="BF1002">
            <v>0.14499999999999999</v>
          </cell>
          <cell r="BG1002">
            <v>0.14499999999999999</v>
          </cell>
          <cell r="BH1002">
            <v>0</v>
          </cell>
          <cell r="BI1002">
            <v>310.78737999999998</v>
          </cell>
          <cell r="BJ1002">
            <v>0</v>
          </cell>
          <cell r="BK1002">
            <v>60.341665999999996</v>
          </cell>
          <cell r="BL1002">
            <v>371.12905000687698</v>
          </cell>
        </row>
        <row r="1003">
          <cell r="B1003" t="str">
            <v>11.02.2016 11:00</v>
          </cell>
          <cell r="C1003">
            <v>15.555482</v>
          </cell>
          <cell r="D1003">
            <v>12.8786</v>
          </cell>
          <cell r="E1003">
            <v>1.98242249999999</v>
          </cell>
          <cell r="F1003">
            <v>2.1999999999999999E-2</v>
          </cell>
          <cell r="G1003">
            <v>0.4</v>
          </cell>
          <cell r="H1003">
            <v>9.7651567999999994E-2</v>
          </cell>
          <cell r="I1003">
            <v>8.7404180999999997E-2</v>
          </cell>
          <cell r="J1003">
            <v>8.7404180999999997E-2</v>
          </cell>
          <cell r="K1003">
            <v>0</v>
          </cell>
          <cell r="L1003">
            <v>0</v>
          </cell>
          <cell r="M1003">
            <v>0</v>
          </cell>
          <cell r="N1003">
            <v>61.010534</v>
          </cell>
          <cell r="O1003">
            <v>0</v>
          </cell>
          <cell r="P1003">
            <v>61.010534</v>
          </cell>
          <cell r="Q1003">
            <v>330.562379999999</v>
          </cell>
          <cell r="R1003">
            <v>0</v>
          </cell>
          <cell r="S1003">
            <v>0</v>
          </cell>
          <cell r="T1003">
            <v>0</v>
          </cell>
          <cell r="U1003">
            <v>330.562377402126</v>
          </cell>
          <cell r="V1003">
            <v>0</v>
          </cell>
          <cell r="W1003">
            <v>0</v>
          </cell>
          <cell r="X1003">
            <v>3.537042</v>
          </cell>
          <cell r="Y1003">
            <v>0</v>
          </cell>
          <cell r="Z1003">
            <v>10.185286999999899</v>
          </cell>
          <cell r="AA1003">
            <v>0</v>
          </cell>
          <cell r="AB1003">
            <v>0</v>
          </cell>
          <cell r="AC1003">
            <v>7.5085323999999995E-2</v>
          </cell>
          <cell r="AD1003">
            <v>1.025641</v>
          </cell>
          <cell r="AE1003">
            <v>0.28222997</v>
          </cell>
          <cell r="AF1003">
            <v>0.25261324000000002</v>
          </cell>
          <cell r="AG1003">
            <v>0.25261324000000002</v>
          </cell>
          <cell r="AH1003">
            <v>15.610512</v>
          </cell>
          <cell r="AI1003">
            <v>36.795999999999999</v>
          </cell>
          <cell r="AJ1003">
            <v>4.8908450999999902</v>
          </cell>
          <cell r="AK1003">
            <v>41.686844999999998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3.1833377999999999</v>
          </cell>
          <cell r="AT1003">
            <v>0</v>
          </cell>
          <cell r="AU1003">
            <v>6.4986966538677899</v>
          </cell>
          <cell r="AV1003">
            <v>2.778</v>
          </cell>
          <cell r="AW1003">
            <v>4.5051195000000002E-2</v>
          </cell>
          <cell r="AX1003">
            <v>0.49230769000000002</v>
          </cell>
          <cell r="AY1003">
            <v>0</v>
          </cell>
          <cell r="AZ1003">
            <v>9.1667580999999991</v>
          </cell>
          <cell r="BA1003">
            <v>0</v>
          </cell>
          <cell r="BB1003">
            <v>0</v>
          </cell>
          <cell r="BC1003">
            <v>28.016758079193</v>
          </cell>
          <cell r="BD1003">
            <v>18.398</v>
          </cell>
          <cell r="BE1003">
            <v>0.16200000000000001</v>
          </cell>
          <cell r="BF1003">
            <v>0.14499999999999999</v>
          </cell>
          <cell r="BG1003">
            <v>0.14499999999999999</v>
          </cell>
          <cell r="BH1003">
            <v>0</v>
          </cell>
          <cell r="BI1003">
            <v>330.562379999999</v>
          </cell>
          <cell r="BJ1003">
            <v>0</v>
          </cell>
          <cell r="BK1003">
            <v>61.010534</v>
          </cell>
          <cell r="BL1003">
            <v>391.572911315613</v>
          </cell>
        </row>
        <row r="1004">
          <cell r="B1004" t="str">
            <v>11.02.2016 12:00</v>
          </cell>
          <cell r="C1004">
            <v>15.555482</v>
          </cell>
          <cell r="D1004">
            <v>12.8786</v>
          </cell>
          <cell r="E1004">
            <v>1.98242249999999</v>
          </cell>
          <cell r="F1004">
            <v>2.1999999999999999E-2</v>
          </cell>
          <cell r="G1004">
            <v>0.4</v>
          </cell>
          <cell r="H1004">
            <v>9.7651567999999994E-2</v>
          </cell>
          <cell r="I1004">
            <v>8.7404180999999997E-2</v>
          </cell>
          <cell r="J1004">
            <v>8.7404180999999997E-2</v>
          </cell>
          <cell r="K1004">
            <v>0</v>
          </cell>
          <cell r="L1004">
            <v>0</v>
          </cell>
          <cell r="M1004">
            <v>0</v>
          </cell>
          <cell r="N1004">
            <v>59.214905999999999</v>
          </cell>
          <cell r="O1004">
            <v>0</v>
          </cell>
          <cell r="P1004">
            <v>59.214905999999999</v>
          </cell>
          <cell r="Q1004">
            <v>280.02811000000003</v>
          </cell>
          <cell r="R1004">
            <v>0</v>
          </cell>
          <cell r="S1004">
            <v>0</v>
          </cell>
          <cell r="T1004">
            <v>0</v>
          </cell>
          <cell r="U1004">
            <v>280.02811311782102</v>
          </cell>
          <cell r="V1004">
            <v>0</v>
          </cell>
          <cell r="W1004">
            <v>0</v>
          </cell>
          <cell r="X1004">
            <v>3.4051141999999999</v>
          </cell>
          <cell r="Y1004">
            <v>0</v>
          </cell>
          <cell r="Z1004">
            <v>9.5598469999999995</v>
          </cell>
          <cell r="AA1004">
            <v>0</v>
          </cell>
          <cell r="AB1004">
            <v>0</v>
          </cell>
          <cell r="AC1004">
            <v>7.5085323999999995E-2</v>
          </cell>
          <cell r="AD1004">
            <v>1.025641</v>
          </cell>
          <cell r="AE1004">
            <v>0.28222997</v>
          </cell>
          <cell r="AF1004">
            <v>0.25261324000000002</v>
          </cell>
          <cell r="AG1004">
            <v>0.25261324000000002</v>
          </cell>
          <cell r="AH1004">
            <v>14.853144</v>
          </cell>
          <cell r="AI1004">
            <v>36.795999999999999</v>
          </cell>
          <cell r="AJ1004">
            <v>4.8908450999999902</v>
          </cell>
          <cell r="AK1004">
            <v>41.686844999999998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3.0646027999999998</v>
          </cell>
          <cell r="AT1004">
            <v>0</v>
          </cell>
          <cell r="AU1004">
            <v>6.3799616506811896</v>
          </cell>
          <cell r="AV1004">
            <v>2.778</v>
          </cell>
          <cell r="AW1004">
            <v>4.5051195000000002E-2</v>
          </cell>
          <cell r="AX1004">
            <v>0.49230769000000002</v>
          </cell>
          <cell r="AY1004">
            <v>0</v>
          </cell>
          <cell r="AZ1004">
            <v>8.6038622999999994</v>
          </cell>
          <cell r="BA1004">
            <v>0</v>
          </cell>
          <cell r="BB1004">
            <v>0</v>
          </cell>
          <cell r="BC1004">
            <v>27.453862313078599</v>
          </cell>
          <cell r="BD1004">
            <v>18.398</v>
          </cell>
          <cell r="BE1004">
            <v>0.16200000000000001</v>
          </cell>
          <cell r="BF1004">
            <v>0.14499999999999999</v>
          </cell>
          <cell r="BG1004">
            <v>0.14499999999999999</v>
          </cell>
          <cell r="BH1004">
            <v>0</v>
          </cell>
          <cell r="BI1004">
            <v>280.02811000000003</v>
          </cell>
          <cell r="BJ1004">
            <v>0</v>
          </cell>
          <cell r="BK1004">
            <v>59.214905999999999</v>
          </cell>
          <cell r="BL1004">
            <v>339.243019141508</v>
          </cell>
        </row>
        <row r="1005">
          <cell r="B1005" t="str">
            <v>11.02.2016 13:00</v>
          </cell>
          <cell r="C1005">
            <v>15.555482</v>
          </cell>
          <cell r="D1005">
            <v>12.8786</v>
          </cell>
          <cell r="E1005">
            <v>1.98242249999999</v>
          </cell>
          <cell r="F1005">
            <v>2.1999999999999999E-2</v>
          </cell>
          <cell r="G1005">
            <v>0.4</v>
          </cell>
          <cell r="H1005">
            <v>9.7651567999999994E-2</v>
          </cell>
          <cell r="I1005">
            <v>8.7404180999999997E-2</v>
          </cell>
          <cell r="J1005">
            <v>8.7404180999999997E-2</v>
          </cell>
          <cell r="K1005">
            <v>0</v>
          </cell>
          <cell r="L1005">
            <v>0</v>
          </cell>
          <cell r="M1005">
            <v>0</v>
          </cell>
          <cell r="N1005">
            <v>59.882759</v>
          </cell>
          <cell r="O1005">
            <v>0</v>
          </cell>
          <cell r="P1005">
            <v>59.882759</v>
          </cell>
          <cell r="Q1005">
            <v>212.837829999999</v>
          </cell>
          <cell r="R1005">
            <v>0</v>
          </cell>
          <cell r="S1005">
            <v>0</v>
          </cell>
          <cell r="T1005">
            <v>0</v>
          </cell>
          <cell r="U1005">
            <v>212.837830162974</v>
          </cell>
          <cell r="V1005">
            <v>0</v>
          </cell>
          <cell r="W1005">
            <v>0</v>
          </cell>
          <cell r="X1005">
            <v>3.3313324999999998</v>
          </cell>
          <cell r="Y1005">
            <v>0</v>
          </cell>
          <cell r="Z1005">
            <v>9.2108065999999997</v>
          </cell>
          <cell r="AA1005">
            <v>0</v>
          </cell>
          <cell r="AB1005">
            <v>0</v>
          </cell>
          <cell r="AC1005">
            <v>7.5085323999999995E-2</v>
          </cell>
          <cell r="AD1005">
            <v>1.025641</v>
          </cell>
          <cell r="AE1005">
            <v>0.28222997</v>
          </cell>
          <cell r="AF1005">
            <v>0.25261324000000002</v>
          </cell>
          <cell r="AG1005">
            <v>0.25261324000000002</v>
          </cell>
          <cell r="AH1005">
            <v>14.430322</v>
          </cell>
          <cell r="AI1005">
            <v>36.795999999999999</v>
          </cell>
          <cell r="AJ1005">
            <v>4.8908450999999902</v>
          </cell>
          <cell r="AK1005">
            <v>41.686844999999998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2.9981992000000002</v>
          </cell>
          <cell r="AT1005">
            <v>0</v>
          </cell>
          <cell r="AU1005">
            <v>6.31355812030887</v>
          </cell>
          <cell r="AV1005">
            <v>2.778</v>
          </cell>
          <cell r="AW1005">
            <v>4.5051195000000002E-2</v>
          </cell>
          <cell r="AX1005">
            <v>0.49230769000000002</v>
          </cell>
          <cell r="AY1005">
            <v>0</v>
          </cell>
          <cell r="AZ1005">
            <v>8.2897259999999999</v>
          </cell>
          <cell r="BA1005">
            <v>0</v>
          </cell>
          <cell r="BB1005">
            <v>0</v>
          </cell>
          <cell r="BC1005">
            <v>27.139725961526501</v>
          </cell>
          <cell r="BD1005">
            <v>18.398</v>
          </cell>
          <cell r="BE1005">
            <v>0.16200000000000001</v>
          </cell>
          <cell r="BF1005">
            <v>0.14499999999999999</v>
          </cell>
          <cell r="BG1005">
            <v>0.14499999999999999</v>
          </cell>
          <cell r="BH1005">
            <v>0</v>
          </cell>
          <cell r="BI1005">
            <v>212.837829999999</v>
          </cell>
          <cell r="BJ1005">
            <v>0</v>
          </cell>
          <cell r="BK1005">
            <v>59.882759</v>
          </cell>
          <cell r="BL1005">
            <v>272.72058874004199</v>
          </cell>
        </row>
        <row r="1006">
          <cell r="B1006" t="str">
            <v>11.02.2016 14:00</v>
          </cell>
          <cell r="C1006">
            <v>15.555482</v>
          </cell>
          <cell r="D1006">
            <v>12.8786</v>
          </cell>
          <cell r="E1006">
            <v>1.98242249999999</v>
          </cell>
          <cell r="F1006">
            <v>2.1999999999999999E-2</v>
          </cell>
          <cell r="G1006">
            <v>0.4</v>
          </cell>
          <cell r="H1006">
            <v>9.7651567999999994E-2</v>
          </cell>
          <cell r="I1006">
            <v>8.7404180999999997E-2</v>
          </cell>
          <cell r="J1006">
            <v>8.7404180999999997E-2</v>
          </cell>
          <cell r="K1006">
            <v>0</v>
          </cell>
          <cell r="L1006">
            <v>0</v>
          </cell>
          <cell r="M1006">
            <v>0</v>
          </cell>
          <cell r="N1006">
            <v>82.336736999999999</v>
          </cell>
          <cell r="O1006">
            <v>0</v>
          </cell>
          <cell r="P1006">
            <v>82.336736999999999</v>
          </cell>
          <cell r="Q1006">
            <v>161.90046999999899</v>
          </cell>
          <cell r="R1006">
            <v>0</v>
          </cell>
          <cell r="S1006">
            <v>0</v>
          </cell>
          <cell r="T1006">
            <v>0</v>
          </cell>
          <cell r="U1006">
            <v>161.90046681822301</v>
          </cell>
          <cell r="V1006">
            <v>0</v>
          </cell>
          <cell r="W1006">
            <v>0</v>
          </cell>
          <cell r="X1006">
            <v>3.3669951999999999</v>
          </cell>
          <cell r="Y1006">
            <v>0</v>
          </cell>
          <cell r="Z1006">
            <v>9.4114176</v>
          </cell>
          <cell r="AA1006">
            <v>0</v>
          </cell>
          <cell r="AB1006">
            <v>0</v>
          </cell>
          <cell r="AC1006">
            <v>7.5085323999999995E-2</v>
          </cell>
          <cell r="AD1006">
            <v>1.025641</v>
          </cell>
          <cell r="AE1006">
            <v>0.28222997</v>
          </cell>
          <cell r="AF1006">
            <v>0.25261324000000002</v>
          </cell>
          <cell r="AG1006">
            <v>0.25261324000000002</v>
          </cell>
          <cell r="AH1006">
            <v>14.666595999999901</v>
          </cell>
          <cell r="AI1006">
            <v>36.795999999999999</v>
          </cell>
          <cell r="AJ1006">
            <v>4.8908450999999902</v>
          </cell>
          <cell r="AK1006">
            <v>41.686844999999998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3.0302956999999999</v>
          </cell>
          <cell r="AT1006">
            <v>0</v>
          </cell>
          <cell r="AU1006">
            <v>6.3456545399845101</v>
          </cell>
          <cell r="AV1006">
            <v>2.778</v>
          </cell>
          <cell r="AW1006">
            <v>4.5051195000000002E-2</v>
          </cell>
          <cell r="AX1006">
            <v>0.49230769000000002</v>
          </cell>
          <cell r="AY1006">
            <v>0</v>
          </cell>
          <cell r="AZ1006">
            <v>8.4702757999999996</v>
          </cell>
          <cell r="BA1006">
            <v>0</v>
          </cell>
          <cell r="BB1006">
            <v>0</v>
          </cell>
          <cell r="BC1006">
            <v>27.320275828048601</v>
          </cell>
          <cell r="BD1006">
            <v>18.398</v>
          </cell>
          <cell r="BE1006">
            <v>0.16200000000000001</v>
          </cell>
          <cell r="BF1006">
            <v>0.14499999999999999</v>
          </cell>
          <cell r="BG1006">
            <v>0.14499999999999999</v>
          </cell>
          <cell r="BH1006">
            <v>0</v>
          </cell>
          <cell r="BI1006">
            <v>161.90046999999899</v>
          </cell>
          <cell r="BJ1006">
            <v>0</v>
          </cell>
          <cell r="BK1006">
            <v>82.336736999999999</v>
          </cell>
          <cell r="BL1006">
            <v>244.23720391547701</v>
          </cell>
        </row>
        <row r="1007">
          <cell r="B1007" t="str">
            <v>11.02.2016 15:00</v>
          </cell>
          <cell r="C1007">
            <v>15.555482</v>
          </cell>
          <cell r="D1007">
            <v>12.8786</v>
          </cell>
          <cell r="E1007">
            <v>1.98242249999999</v>
          </cell>
          <cell r="F1007">
            <v>2.1999999999999999E-2</v>
          </cell>
          <cell r="G1007">
            <v>0.4</v>
          </cell>
          <cell r="H1007">
            <v>9.7651567999999994E-2</v>
          </cell>
          <cell r="I1007">
            <v>8.7404180999999997E-2</v>
          </cell>
          <cell r="J1007">
            <v>8.7404180999999997E-2</v>
          </cell>
          <cell r="K1007">
            <v>0</v>
          </cell>
          <cell r="L1007">
            <v>0</v>
          </cell>
          <cell r="M1007">
            <v>0</v>
          </cell>
          <cell r="N1007">
            <v>157.98357999999999</v>
          </cell>
          <cell r="O1007">
            <v>0</v>
          </cell>
          <cell r="P1007">
            <v>157.98357999999999</v>
          </cell>
          <cell r="Q1007">
            <v>7.3728191999999897</v>
          </cell>
          <cell r="R1007">
            <v>0</v>
          </cell>
          <cell r="S1007">
            <v>0</v>
          </cell>
          <cell r="T1007">
            <v>0</v>
          </cell>
          <cell r="U1007">
            <v>7.3728191641751097</v>
          </cell>
          <cell r="V1007">
            <v>0</v>
          </cell>
          <cell r="W1007">
            <v>0</v>
          </cell>
          <cell r="X1007">
            <v>3.4427620000000001</v>
          </cell>
          <cell r="Y1007">
            <v>0</v>
          </cell>
          <cell r="Z1007">
            <v>9.7148196999999907</v>
          </cell>
          <cell r="AA1007">
            <v>0</v>
          </cell>
          <cell r="AB1007">
            <v>0</v>
          </cell>
          <cell r="AC1007">
            <v>7.5085323999999995E-2</v>
          </cell>
          <cell r="AD1007">
            <v>1.025641</v>
          </cell>
          <cell r="AE1007">
            <v>0.28222997</v>
          </cell>
          <cell r="AF1007">
            <v>0.25261324000000002</v>
          </cell>
          <cell r="AG1007">
            <v>0.25261324000000002</v>
          </cell>
          <cell r="AH1007">
            <v>15.045764999999999</v>
          </cell>
          <cell r="AI1007">
            <v>36.795999999999999</v>
          </cell>
          <cell r="AJ1007">
            <v>4.8908450999999902</v>
          </cell>
          <cell r="AK1007">
            <v>41.686844999999998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3.09848579999999</v>
          </cell>
          <cell r="AT1007">
            <v>0</v>
          </cell>
          <cell r="AU1007">
            <v>6.4138447139319599</v>
          </cell>
          <cell r="AV1007">
            <v>2.778</v>
          </cell>
          <cell r="AW1007">
            <v>4.5051195000000002E-2</v>
          </cell>
          <cell r="AX1007">
            <v>0.49230769000000002</v>
          </cell>
          <cell r="AY1007">
            <v>0</v>
          </cell>
          <cell r="AZ1007">
            <v>8.7433376999999997</v>
          </cell>
          <cell r="BA1007">
            <v>0</v>
          </cell>
          <cell r="BB1007">
            <v>0</v>
          </cell>
          <cell r="BC1007">
            <v>27.593337735701098</v>
          </cell>
          <cell r="BD1007">
            <v>18.398</v>
          </cell>
          <cell r="BE1007">
            <v>0.16200000000000001</v>
          </cell>
          <cell r="BF1007">
            <v>0.14499999999999999</v>
          </cell>
          <cell r="BG1007">
            <v>0.14499999999999999</v>
          </cell>
          <cell r="BH1007">
            <v>0</v>
          </cell>
          <cell r="BI1007">
            <v>7.3728191999999897</v>
          </cell>
          <cell r="BJ1007">
            <v>0</v>
          </cell>
          <cell r="BK1007">
            <v>157.98357999999999</v>
          </cell>
          <cell r="BL1007">
            <v>165.356396665554</v>
          </cell>
        </row>
        <row r="1008">
          <cell r="B1008" t="str">
            <v>11.02.2016 16:00</v>
          </cell>
          <cell r="C1008">
            <v>15.555482</v>
          </cell>
          <cell r="D1008">
            <v>12.8786</v>
          </cell>
          <cell r="E1008">
            <v>1.98242249999999</v>
          </cell>
          <cell r="F1008">
            <v>2.1999999999999999E-2</v>
          </cell>
          <cell r="G1008">
            <v>0.4</v>
          </cell>
          <cell r="H1008">
            <v>9.7651567999999994E-2</v>
          </cell>
          <cell r="I1008">
            <v>8.7404180999999997E-2</v>
          </cell>
          <cell r="J1008">
            <v>8.7404180999999997E-2</v>
          </cell>
          <cell r="K1008">
            <v>0</v>
          </cell>
          <cell r="L1008">
            <v>0</v>
          </cell>
          <cell r="M1008">
            <v>0</v>
          </cell>
          <cell r="N1008">
            <v>162.23883000000001</v>
          </cell>
          <cell r="O1008">
            <v>0</v>
          </cell>
          <cell r="P1008">
            <v>162.23883000000001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3.5556052</v>
          </cell>
          <cell r="Y1008">
            <v>0</v>
          </cell>
          <cell r="Z1008">
            <v>10.088365</v>
          </cell>
          <cell r="AA1008">
            <v>0</v>
          </cell>
          <cell r="AB1008">
            <v>0</v>
          </cell>
          <cell r="AC1008">
            <v>7.5085323999999995E-2</v>
          </cell>
          <cell r="AD1008">
            <v>1.025641</v>
          </cell>
          <cell r="AE1008">
            <v>0.28222997</v>
          </cell>
          <cell r="AF1008">
            <v>0.25261324000000002</v>
          </cell>
          <cell r="AG1008">
            <v>0.25261324000000002</v>
          </cell>
          <cell r="AH1008">
            <v>15.532152999999999</v>
          </cell>
          <cell r="AI1008">
            <v>36.795999999999999</v>
          </cell>
          <cell r="AJ1008">
            <v>4.8908450999999902</v>
          </cell>
          <cell r="AK1008">
            <v>41.686844999999998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3.2000446999999999</v>
          </cell>
          <cell r="AT1008">
            <v>0</v>
          </cell>
          <cell r="AU1008">
            <v>6.5154035576284697</v>
          </cell>
          <cell r="AV1008">
            <v>2.778</v>
          </cell>
          <cell r="AW1008">
            <v>4.5051195000000002E-2</v>
          </cell>
          <cell r="AX1008">
            <v>0.49230769000000002</v>
          </cell>
          <cell r="AY1008">
            <v>0</v>
          </cell>
          <cell r="AZ1008">
            <v>9.0795285000000003</v>
          </cell>
          <cell r="BA1008">
            <v>0</v>
          </cell>
          <cell r="BB1008">
            <v>0</v>
          </cell>
          <cell r="BC1008">
            <v>27.929528515295701</v>
          </cell>
          <cell r="BD1008">
            <v>18.398</v>
          </cell>
          <cell r="BE1008">
            <v>0.16200000000000001</v>
          </cell>
          <cell r="BF1008">
            <v>0.14499999999999999</v>
          </cell>
          <cell r="BG1008">
            <v>0.14499999999999999</v>
          </cell>
          <cell r="BH1008">
            <v>0</v>
          </cell>
          <cell r="BI1008">
            <v>0</v>
          </cell>
          <cell r="BJ1008">
            <v>0</v>
          </cell>
          <cell r="BK1008">
            <v>162.23883000000001</v>
          </cell>
          <cell r="BL1008">
            <v>162.23882776244801</v>
          </cell>
        </row>
        <row r="1009">
          <cell r="B1009" t="str">
            <v>11.02.2016 17:00</v>
          </cell>
          <cell r="C1009">
            <v>15.555482</v>
          </cell>
          <cell r="D1009">
            <v>12.8786</v>
          </cell>
          <cell r="E1009">
            <v>1.98242249999999</v>
          </cell>
          <cell r="F1009">
            <v>2.1999999999999999E-2</v>
          </cell>
          <cell r="G1009">
            <v>0.4</v>
          </cell>
          <cell r="H1009">
            <v>9.7651567999999994E-2</v>
          </cell>
          <cell r="I1009">
            <v>8.7404180999999997E-2</v>
          </cell>
          <cell r="J1009">
            <v>8.7404180999999997E-2</v>
          </cell>
          <cell r="K1009">
            <v>0</v>
          </cell>
          <cell r="L1009">
            <v>0</v>
          </cell>
          <cell r="M1009">
            <v>0</v>
          </cell>
          <cell r="N1009">
            <v>163.17349999999999</v>
          </cell>
          <cell r="O1009">
            <v>0</v>
          </cell>
          <cell r="P1009">
            <v>163.17349999999999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3.6089036000000001</v>
          </cell>
          <cell r="Y1009">
            <v>0</v>
          </cell>
          <cell r="Z1009">
            <v>10.162504999999999</v>
          </cell>
          <cell r="AA1009">
            <v>0</v>
          </cell>
          <cell r="AB1009">
            <v>0</v>
          </cell>
          <cell r="AC1009">
            <v>7.5085323999999995E-2</v>
          </cell>
          <cell r="AD1009">
            <v>1.025641</v>
          </cell>
          <cell r="AE1009">
            <v>0.28222997</v>
          </cell>
          <cell r="AF1009">
            <v>0.25261324000000002</v>
          </cell>
          <cell r="AG1009">
            <v>0.25261324000000002</v>
          </cell>
          <cell r="AH1009">
            <v>15.659591000000001</v>
          </cell>
          <cell r="AI1009">
            <v>36.795999999999999</v>
          </cell>
          <cell r="AJ1009">
            <v>4.8908450999999902</v>
          </cell>
          <cell r="AK1009">
            <v>41.686844999999998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3.24801329999999</v>
          </cell>
          <cell r="AT1009">
            <v>0</v>
          </cell>
          <cell r="AU1009">
            <v>6.5633721447477402</v>
          </cell>
          <cell r="AV1009">
            <v>2.778</v>
          </cell>
          <cell r="AW1009">
            <v>4.5051195000000002E-2</v>
          </cell>
          <cell r="AX1009">
            <v>0.49230769000000002</v>
          </cell>
          <cell r="AY1009">
            <v>0</v>
          </cell>
          <cell r="AZ1009">
            <v>9.1462541000000002</v>
          </cell>
          <cell r="BA1009">
            <v>0</v>
          </cell>
          <cell r="BB1009">
            <v>0</v>
          </cell>
          <cell r="BC1009">
            <v>27.996254079923599</v>
          </cell>
          <cell r="BD1009">
            <v>18.398</v>
          </cell>
          <cell r="BE1009">
            <v>0.16200000000000001</v>
          </cell>
          <cell r="BF1009">
            <v>0.14499999999999999</v>
          </cell>
          <cell r="BG1009">
            <v>0.14499999999999999</v>
          </cell>
          <cell r="BH1009">
            <v>0</v>
          </cell>
          <cell r="BI1009">
            <v>0</v>
          </cell>
          <cell r="BJ1009">
            <v>0</v>
          </cell>
          <cell r="BK1009">
            <v>163.17349999999999</v>
          </cell>
          <cell r="BL1009">
            <v>163.17349644691501</v>
          </cell>
        </row>
        <row r="1010">
          <cell r="B1010" t="str">
            <v>11.02.2016 18:00</v>
          </cell>
          <cell r="C1010">
            <v>15.555482</v>
          </cell>
          <cell r="D1010">
            <v>12.8786</v>
          </cell>
          <cell r="E1010">
            <v>1.98242249999999</v>
          </cell>
          <cell r="F1010">
            <v>2.1999999999999999E-2</v>
          </cell>
          <cell r="G1010">
            <v>0.4</v>
          </cell>
          <cell r="H1010">
            <v>9.7651567999999994E-2</v>
          </cell>
          <cell r="I1010">
            <v>8.7404180999999997E-2</v>
          </cell>
          <cell r="J1010">
            <v>8.7404180999999997E-2</v>
          </cell>
          <cell r="K1010">
            <v>0</v>
          </cell>
          <cell r="L1010">
            <v>0</v>
          </cell>
          <cell r="M1010">
            <v>0</v>
          </cell>
          <cell r="N1010">
            <v>208.06460000000001</v>
          </cell>
          <cell r="O1010">
            <v>0</v>
          </cell>
          <cell r="P1010">
            <v>208.06460000000001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3.6243587000000002</v>
          </cell>
          <cell r="Y1010">
            <v>0</v>
          </cell>
          <cell r="Z1010">
            <v>10.070404999999999</v>
          </cell>
          <cell r="AA1010">
            <v>0</v>
          </cell>
          <cell r="AB1010">
            <v>0</v>
          </cell>
          <cell r="AC1010">
            <v>7.5085323999999995E-2</v>
          </cell>
          <cell r="AD1010">
            <v>1.025641</v>
          </cell>
          <cell r="AE1010">
            <v>0.28222997</v>
          </cell>
          <cell r="AF1010">
            <v>0.25261324000000002</v>
          </cell>
          <cell r="AG1010">
            <v>0.25261324000000002</v>
          </cell>
          <cell r="AH1010">
            <v>15.582947000000001</v>
          </cell>
          <cell r="AI1010">
            <v>36.795999999999999</v>
          </cell>
          <cell r="AJ1010">
            <v>4.8908450999999902</v>
          </cell>
          <cell r="AK1010">
            <v>41.686844999999998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3.2619227999999998</v>
          </cell>
          <cell r="AT1010">
            <v>0</v>
          </cell>
          <cell r="AU1010">
            <v>6.5772817153455101</v>
          </cell>
          <cell r="AV1010">
            <v>2.778</v>
          </cell>
          <cell r="AW1010">
            <v>4.5051195000000002E-2</v>
          </cell>
          <cell r="AX1010">
            <v>0.49230769000000002</v>
          </cell>
          <cell r="AY1010">
            <v>0</v>
          </cell>
          <cell r="AZ1010">
            <v>9.0633648000000004</v>
          </cell>
          <cell r="BA1010">
            <v>0</v>
          </cell>
          <cell r="BB1010">
            <v>0</v>
          </cell>
          <cell r="BC1010">
            <v>27.913364784089801</v>
          </cell>
          <cell r="BD1010">
            <v>18.398</v>
          </cell>
          <cell r="BE1010">
            <v>0.16200000000000001</v>
          </cell>
          <cell r="BF1010">
            <v>0.14499999999999999</v>
          </cell>
          <cell r="BG1010">
            <v>0.14499999999999999</v>
          </cell>
          <cell r="BH1010">
            <v>0</v>
          </cell>
          <cell r="BI1010">
            <v>0</v>
          </cell>
          <cell r="BJ1010">
            <v>0</v>
          </cell>
          <cell r="BK1010">
            <v>208.06460000000001</v>
          </cell>
          <cell r="BL1010">
            <v>208.064599804728</v>
          </cell>
        </row>
        <row r="1011">
          <cell r="B1011" t="str">
            <v>11.02.2016 19:00</v>
          </cell>
          <cell r="C1011">
            <v>15.555482</v>
          </cell>
          <cell r="D1011">
            <v>12.8786</v>
          </cell>
          <cell r="E1011">
            <v>1.98242249999999</v>
          </cell>
          <cell r="F1011">
            <v>2.1999999999999999E-2</v>
          </cell>
          <cell r="G1011">
            <v>0.4</v>
          </cell>
          <cell r="H1011">
            <v>9.7651567999999994E-2</v>
          </cell>
          <cell r="I1011">
            <v>8.7404180999999997E-2</v>
          </cell>
          <cell r="J1011">
            <v>8.7404180999999997E-2</v>
          </cell>
          <cell r="K1011">
            <v>0</v>
          </cell>
          <cell r="L1011">
            <v>0</v>
          </cell>
          <cell r="M1011">
            <v>0</v>
          </cell>
          <cell r="N1011">
            <v>200.15758</v>
          </cell>
          <cell r="O1011">
            <v>0</v>
          </cell>
          <cell r="P1011">
            <v>200.15758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3.5841040999999998</v>
          </cell>
          <cell r="Y1011">
            <v>0</v>
          </cell>
          <cell r="Z1011">
            <v>9.8620502999999999</v>
          </cell>
          <cell r="AA1011">
            <v>0</v>
          </cell>
          <cell r="AB1011">
            <v>0</v>
          </cell>
          <cell r="AC1011">
            <v>7.5085323999999995E-2</v>
          </cell>
          <cell r="AD1011">
            <v>1.025641</v>
          </cell>
          <cell r="AE1011">
            <v>0.28222997</v>
          </cell>
          <cell r="AF1011">
            <v>0.25261324000000002</v>
          </cell>
          <cell r="AG1011">
            <v>0.25261324000000002</v>
          </cell>
          <cell r="AH1011">
            <v>15.334337</v>
          </cell>
          <cell r="AI1011">
            <v>36.795999999999999</v>
          </cell>
          <cell r="AJ1011">
            <v>4.8908450999999902</v>
          </cell>
          <cell r="AK1011">
            <v>41.686844999999998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3.2256936999999999</v>
          </cell>
          <cell r="AT1011">
            <v>0</v>
          </cell>
          <cell r="AU1011">
            <v>6.5410525849813101</v>
          </cell>
          <cell r="AV1011">
            <v>2.778</v>
          </cell>
          <cell r="AW1011">
            <v>4.5051195000000002E-2</v>
          </cell>
          <cell r="AX1011">
            <v>0.49230769000000002</v>
          </cell>
          <cell r="AY1011">
            <v>0</v>
          </cell>
          <cell r="AZ1011">
            <v>8.8758451999999899</v>
          </cell>
          <cell r="BA1011">
            <v>0</v>
          </cell>
          <cell r="BB1011">
            <v>0</v>
          </cell>
          <cell r="BC1011">
            <v>27.725845247688099</v>
          </cell>
          <cell r="BD1011">
            <v>18.398</v>
          </cell>
          <cell r="BE1011">
            <v>0.16200000000000001</v>
          </cell>
          <cell r="BF1011">
            <v>0.14499999999999999</v>
          </cell>
          <cell r="BG1011">
            <v>0.14499999999999999</v>
          </cell>
          <cell r="BH1011">
            <v>0</v>
          </cell>
          <cell r="BI1011">
            <v>0</v>
          </cell>
          <cell r="BJ1011">
            <v>0</v>
          </cell>
          <cell r="BK1011">
            <v>200.15758</v>
          </cell>
          <cell r="BL1011">
            <v>200.15758295198799</v>
          </cell>
        </row>
        <row r="1012">
          <cell r="B1012" t="str">
            <v>11.02.2016 20:00</v>
          </cell>
          <cell r="C1012">
            <v>15.555482</v>
          </cell>
          <cell r="D1012">
            <v>12.8786</v>
          </cell>
          <cell r="E1012">
            <v>1.98242249999999</v>
          </cell>
          <cell r="F1012">
            <v>2.1999999999999999E-2</v>
          </cell>
          <cell r="G1012">
            <v>0.4</v>
          </cell>
          <cell r="H1012">
            <v>9.7651567999999994E-2</v>
          </cell>
          <cell r="I1012">
            <v>8.7404180999999997E-2</v>
          </cell>
          <cell r="J1012">
            <v>8.7404180999999997E-2</v>
          </cell>
          <cell r="K1012">
            <v>0</v>
          </cell>
          <cell r="L1012">
            <v>0</v>
          </cell>
          <cell r="M1012">
            <v>0</v>
          </cell>
          <cell r="N1012">
            <v>134.23856999999899</v>
          </cell>
          <cell r="O1012">
            <v>0</v>
          </cell>
          <cell r="P1012">
            <v>134.23856999999899</v>
          </cell>
          <cell r="Q1012">
            <v>110.12503</v>
          </cell>
          <cell r="R1012">
            <v>0</v>
          </cell>
          <cell r="S1012">
            <v>0</v>
          </cell>
          <cell r="T1012">
            <v>0</v>
          </cell>
          <cell r="U1012">
            <v>110.125030552564</v>
          </cell>
          <cell r="V1012">
            <v>0</v>
          </cell>
          <cell r="W1012">
            <v>0</v>
          </cell>
          <cell r="X1012">
            <v>3.2812722999999999</v>
          </cell>
          <cell r="Y1012">
            <v>0</v>
          </cell>
          <cell r="Z1012">
            <v>8.4506262999999997</v>
          </cell>
          <cell r="AA1012">
            <v>0</v>
          </cell>
          <cell r="AB1012">
            <v>0</v>
          </cell>
          <cell r="AC1012">
            <v>7.5085323999999995E-2</v>
          </cell>
          <cell r="AD1012">
            <v>1.025641</v>
          </cell>
          <cell r="AE1012">
            <v>0.28222997</v>
          </cell>
          <cell r="AF1012">
            <v>0.25261324000000002</v>
          </cell>
          <cell r="AG1012">
            <v>0.25261324000000002</v>
          </cell>
          <cell r="AH1012">
            <v>13.6200809999999</v>
          </cell>
          <cell r="AI1012">
            <v>36.795999999999999</v>
          </cell>
          <cell r="AJ1012">
            <v>4.8908450999999902</v>
          </cell>
          <cell r="AK1012">
            <v>41.686844999999998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2.9531451</v>
          </cell>
          <cell r="AT1012">
            <v>0</v>
          </cell>
          <cell r="AU1012">
            <v>6.2685039667823403</v>
          </cell>
          <cell r="AV1012">
            <v>2.778</v>
          </cell>
          <cell r="AW1012">
            <v>4.5051195000000002E-2</v>
          </cell>
          <cell r="AX1012">
            <v>0.49230769000000002</v>
          </cell>
          <cell r="AY1012">
            <v>0</v>
          </cell>
          <cell r="AZ1012">
            <v>7.6055637000000003</v>
          </cell>
          <cell r="BA1012">
            <v>0</v>
          </cell>
          <cell r="BB1012">
            <v>0</v>
          </cell>
          <cell r="BC1012">
            <v>26.4555637109546</v>
          </cell>
          <cell r="BD1012">
            <v>18.398</v>
          </cell>
          <cell r="BE1012">
            <v>0.16200000000000001</v>
          </cell>
          <cell r="BF1012">
            <v>0.14499999999999999</v>
          </cell>
          <cell r="BG1012">
            <v>0.14499999999999999</v>
          </cell>
          <cell r="BH1012">
            <v>0</v>
          </cell>
          <cell r="BI1012">
            <v>110.12503</v>
          </cell>
          <cell r="BJ1012">
            <v>0</v>
          </cell>
          <cell r="BK1012">
            <v>134.23856999999899</v>
          </cell>
          <cell r="BL1012">
            <v>244.363596838593</v>
          </cell>
        </row>
        <row r="1013">
          <cell r="B1013" t="str">
            <v>11.02.2016 21:00</v>
          </cell>
          <cell r="C1013">
            <v>15.555482</v>
          </cell>
          <cell r="D1013">
            <v>12.8786</v>
          </cell>
          <cell r="E1013">
            <v>1.98242249999999</v>
          </cell>
          <cell r="F1013">
            <v>2.1999999999999999E-2</v>
          </cell>
          <cell r="G1013">
            <v>0.4</v>
          </cell>
          <cell r="H1013">
            <v>9.7651567999999994E-2</v>
          </cell>
          <cell r="I1013">
            <v>8.7404180999999997E-2</v>
          </cell>
          <cell r="J1013">
            <v>8.7404180999999997E-2</v>
          </cell>
          <cell r="K1013">
            <v>0</v>
          </cell>
          <cell r="L1013">
            <v>0</v>
          </cell>
          <cell r="M1013">
            <v>0</v>
          </cell>
          <cell r="N1013">
            <v>19.230660999999898</v>
          </cell>
          <cell r="O1013">
            <v>0</v>
          </cell>
          <cell r="P1013">
            <v>19.230660999999898</v>
          </cell>
          <cell r="Q1013">
            <v>165.47283999999999</v>
          </cell>
          <cell r="R1013">
            <v>0</v>
          </cell>
          <cell r="S1013">
            <v>0</v>
          </cell>
          <cell r="T1013">
            <v>0</v>
          </cell>
          <cell r="U1013">
            <v>165.47284187134301</v>
          </cell>
          <cell r="V1013">
            <v>0</v>
          </cell>
          <cell r="W1013">
            <v>0</v>
          </cell>
          <cell r="X1013">
            <v>2.5754785999999998</v>
          </cell>
          <cell r="Y1013">
            <v>0</v>
          </cell>
          <cell r="Z1013">
            <v>5.3466072999999996</v>
          </cell>
          <cell r="AA1013">
            <v>0</v>
          </cell>
          <cell r="AB1013">
            <v>0</v>
          </cell>
          <cell r="AC1013">
            <v>7.5085323999999995E-2</v>
          </cell>
          <cell r="AD1013">
            <v>1.025641</v>
          </cell>
          <cell r="AE1013">
            <v>0.28222997</v>
          </cell>
          <cell r="AF1013">
            <v>0.25261324000000002</v>
          </cell>
          <cell r="AG1013">
            <v>0.25261324000000002</v>
          </cell>
          <cell r="AH1013">
            <v>9.8102687</v>
          </cell>
          <cell r="AI1013">
            <v>36.795999999999999</v>
          </cell>
          <cell r="AJ1013">
            <v>4.8908450999999902</v>
          </cell>
          <cell r="AK1013">
            <v>41.686844999999998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2.3179307999999899</v>
          </cell>
          <cell r="AT1013">
            <v>0</v>
          </cell>
          <cell r="AU1013">
            <v>5.6332896586372296</v>
          </cell>
          <cell r="AV1013">
            <v>2.778</v>
          </cell>
          <cell r="AW1013">
            <v>4.5051195000000002E-2</v>
          </cell>
          <cell r="AX1013">
            <v>0.49230769000000002</v>
          </cell>
          <cell r="AY1013">
            <v>0</v>
          </cell>
          <cell r="AZ1013">
            <v>4.8119464999999897</v>
          </cell>
          <cell r="BA1013">
            <v>0</v>
          </cell>
          <cell r="BB1013">
            <v>0</v>
          </cell>
          <cell r="BC1013">
            <v>23.661946542819699</v>
          </cell>
          <cell r="BD1013">
            <v>18.398</v>
          </cell>
          <cell r="BE1013">
            <v>0.16200000000000001</v>
          </cell>
          <cell r="BF1013">
            <v>0.14499999999999999</v>
          </cell>
          <cell r="BG1013">
            <v>0.14499999999999999</v>
          </cell>
          <cell r="BH1013">
            <v>0</v>
          </cell>
          <cell r="BI1013">
            <v>165.47283999999999</v>
          </cell>
          <cell r="BJ1013">
            <v>0</v>
          </cell>
          <cell r="BK1013">
            <v>19.230660999999898</v>
          </cell>
          <cell r="BL1013">
            <v>184.70350283836001</v>
          </cell>
        </row>
        <row r="1014">
          <cell r="B1014" t="str">
            <v>11.02.2016 22:00</v>
          </cell>
          <cell r="C1014">
            <v>15.555482</v>
          </cell>
          <cell r="D1014">
            <v>12.8786</v>
          </cell>
          <cell r="E1014">
            <v>1.98242249999999</v>
          </cell>
          <cell r="F1014">
            <v>2.1999999999999999E-2</v>
          </cell>
          <cell r="G1014">
            <v>0.4</v>
          </cell>
          <cell r="H1014">
            <v>9.7651567999999994E-2</v>
          </cell>
          <cell r="I1014">
            <v>8.7404180999999997E-2</v>
          </cell>
          <cell r="J1014">
            <v>8.7404180999999997E-2</v>
          </cell>
          <cell r="K1014">
            <v>0</v>
          </cell>
          <cell r="L1014">
            <v>0</v>
          </cell>
          <cell r="M1014">
            <v>0</v>
          </cell>
          <cell r="N1014">
            <v>206.75488999999999</v>
          </cell>
          <cell r="O1014">
            <v>0</v>
          </cell>
          <cell r="P1014">
            <v>206.75488999999999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1.7812752000000001</v>
          </cell>
          <cell r="Y1014">
            <v>0</v>
          </cell>
          <cell r="Z1014">
            <v>2.1341796999999998</v>
          </cell>
          <cell r="AA1014">
            <v>0</v>
          </cell>
          <cell r="AB1014">
            <v>0</v>
          </cell>
          <cell r="AC1014">
            <v>7.5085323999999995E-2</v>
          </cell>
          <cell r="AD1014">
            <v>1.025641</v>
          </cell>
          <cell r="AE1014">
            <v>0.28222997</v>
          </cell>
          <cell r="AF1014">
            <v>0.25261324000000002</v>
          </cell>
          <cell r="AG1014">
            <v>0.25261324000000002</v>
          </cell>
          <cell r="AH1014">
            <v>5.8036377000000003</v>
          </cell>
          <cell r="AI1014">
            <v>36.795999999999999</v>
          </cell>
          <cell r="AJ1014">
            <v>4.8908450999999902</v>
          </cell>
          <cell r="AK1014">
            <v>41.686844999999998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1.6031476</v>
          </cell>
          <cell r="AT1014">
            <v>0</v>
          </cell>
          <cell r="AU1014">
            <v>4.9185065320475703</v>
          </cell>
          <cell r="AV1014">
            <v>2.778</v>
          </cell>
          <cell r="AW1014">
            <v>4.5051195000000002E-2</v>
          </cell>
          <cell r="AX1014">
            <v>0.49230769000000002</v>
          </cell>
          <cell r="AY1014">
            <v>0</v>
          </cell>
          <cell r="AZ1014">
            <v>1.9207616999999999</v>
          </cell>
          <cell r="BA1014">
            <v>0</v>
          </cell>
          <cell r="BB1014">
            <v>0</v>
          </cell>
          <cell r="BC1014">
            <v>20.770761739155802</v>
          </cell>
          <cell r="BD1014">
            <v>18.398</v>
          </cell>
          <cell r="BE1014">
            <v>0.16200000000000001</v>
          </cell>
          <cell r="BF1014">
            <v>0.14499999999999999</v>
          </cell>
          <cell r="BG1014">
            <v>0.14499999999999999</v>
          </cell>
          <cell r="BH1014">
            <v>0</v>
          </cell>
          <cell r="BI1014">
            <v>0</v>
          </cell>
          <cell r="BJ1014">
            <v>0</v>
          </cell>
          <cell r="BK1014">
            <v>206.75488999999999</v>
          </cell>
          <cell r="BL1014">
            <v>206.75488591925901</v>
          </cell>
        </row>
        <row r="1015">
          <cell r="B1015" t="str">
            <v>11.02.2016 23:00</v>
          </cell>
          <cell r="C1015">
            <v>15.160660999999999</v>
          </cell>
          <cell r="D1015">
            <v>12.483779</v>
          </cell>
          <cell r="E1015">
            <v>1.98242249999999</v>
          </cell>
          <cell r="F1015">
            <v>2.1999999999999999E-2</v>
          </cell>
          <cell r="G1015">
            <v>0.4</v>
          </cell>
          <cell r="H1015">
            <v>9.7651567999999994E-2</v>
          </cell>
          <cell r="I1015">
            <v>8.7404180999999997E-2</v>
          </cell>
          <cell r="J1015">
            <v>8.7404180999999997E-2</v>
          </cell>
          <cell r="K1015">
            <v>0</v>
          </cell>
          <cell r="L1015">
            <v>0</v>
          </cell>
          <cell r="M1015">
            <v>0</v>
          </cell>
          <cell r="N1015">
            <v>23.124876999999898</v>
          </cell>
          <cell r="O1015">
            <v>0</v>
          </cell>
          <cell r="P1015">
            <v>23.124876999999898</v>
          </cell>
          <cell r="Q1015">
            <v>292.49795</v>
          </cell>
          <cell r="R1015">
            <v>0</v>
          </cell>
          <cell r="S1015">
            <v>0</v>
          </cell>
          <cell r="T1015">
            <v>0</v>
          </cell>
          <cell r="U1015">
            <v>292.49795103506602</v>
          </cell>
          <cell r="V1015">
            <v>0</v>
          </cell>
          <cell r="W1015">
            <v>0</v>
          </cell>
          <cell r="X1015">
            <v>0.9890524200000000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7.5085323999999995E-2</v>
          </cell>
          <cell r="AD1015">
            <v>1.025641</v>
          </cell>
          <cell r="AE1015">
            <v>0.28222997</v>
          </cell>
          <cell r="AF1015">
            <v>0.25261324000000002</v>
          </cell>
          <cell r="AG1015">
            <v>0.25261324000000002</v>
          </cell>
          <cell r="AH1015">
            <v>2.8772351999999999</v>
          </cell>
          <cell r="AI1015">
            <v>35.667940000000002</v>
          </cell>
          <cell r="AJ1015">
            <v>4.8908450999999902</v>
          </cell>
          <cell r="AK1015">
            <v>40.558785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.89014716999999999</v>
          </cell>
          <cell r="AT1015">
            <v>0</v>
          </cell>
          <cell r="AU1015">
            <v>4.2055060604043701</v>
          </cell>
          <cell r="AV1015">
            <v>2.778</v>
          </cell>
          <cell r="AW1015">
            <v>4.5051195000000002E-2</v>
          </cell>
          <cell r="AX1015">
            <v>0.49230769000000002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18.2859698451519</v>
          </cell>
          <cell r="BD1015">
            <v>17.833970000000001</v>
          </cell>
          <cell r="BE1015">
            <v>0.16200000000000001</v>
          </cell>
          <cell r="BF1015">
            <v>0.14499999999999999</v>
          </cell>
          <cell r="BG1015">
            <v>0.14499999999999999</v>
          </cell>
          <cell r="BH1015">
            <v>0</v>
          </cell>
          <cell r="BI1015">
            <v>292.49795</v>
          </cell>
          <cell r="BJ1015">
            <v>0</v>
          </cell>
          <cell r="BK1015">
            <v>23.124876999999898</v>
          </cell>
          <cell r="BL1015">
            <v>315.62282795487801</v>
          </cell>
        </row>
        <row r="1016">
          <cell r="B1016" t="str">
            <v>12.02.2016 00:00</v>
          </cell>
          <cell r="C1016">
            <v>15.555482</v>
          </cell>
          <cell r="D1016">
            <v>12.8786</v>
          </cell>
          <cell r="E1016">
            <v>1.98242249999999</v>
          </cell>
          <cell r="F1016">
            <v>2.1999999999999999E-2</v>
          </cell>
          <cell r="G1016">
            <v>0.4</v>
          </cell>
          <cell r="H1016">
            <v>9.7651567999999994E-2</v>
          </cell>
          <cell r="I1016">
            <v>8.7404180999999997E-2</v>
          </cell>
          <cell r="J1016">
            <v>8.7404180999999997E-2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302.202979999999</v>
          </cell>
          <cell r="R1016">
            <v>0</v>
          </cell>
          <cell r="S1016">
            <v>0</v>
          </cell>
          <cell r="T1016">
            <v>0</v>
          </cell>
          <cell r="U1016">
            <v>302.20297516797598</v>
          </cell>
          <cell r="V1016">
            <v>0</v>
          </cell>
          <cell r="W1016">
            <v>0</v>
          </cell>
          <cell r="X1016">
            <v>1.1607945</v>
          </cell>
          <cell r="Y1016">
            <v>0</v>
          </cell>
          <cell r="Z1016">
            <v>0.53934926000000005</v>
          </cell>
          <cell r="AA1016">
            <v>0</v>
          </cell>
          <cell r="AB1016">
            <v>0</v>
          </cell>
          <cell r="AC1016">
            <v>7.5085323999999995E-2</v>
          </cell>
          <cell r="AD1016">
            <v>1.025641</v>
          </cell>
          <cell r="AE1016">
            <v>0.28222997</v>
          </cell>
          <cell r="AF1016">
            <v>0.25261324000000002</v>
          </cell>
          <cell r="AG1016">
            <v>0.25261324000000002</v>
          </cell>
          <cell r="AH1016">
            <v>3.5883265999999998</v>
          </cell>
          <cell r="AI1016">
            <v>36.795999999999999</v>
          </cell>
          <cell r="AJ1016">
            <v>4.8908450999999902</v>
          </cell>
          <cell r="AK1016">
            <v>41.686844999999998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1.0447150999999999</v>
          </cell>
          <cell r="AT1016">
            <v>0</v>
          </cell>
          <cell r="AU1016">
            <v>4.3600739752536404</v>
          </cell>
          <cell r="AV1016">
            <v>2.778</v>
          </cell>
          <cell r="AW1016">
            <v>4.5051195000000002E-2</v>
          </cell>
          <cell r="AX1016">
            <v>0.49230769000000002</v>
          </cell>
          <cell r="AY1016">
            <v>0</v>
          </cell>
          <cell r="AZ1016">
            <v>0.48541433</v>
          </cell>
          <cell r="BA1016">
            <v>0</v>
          </cell>
          <cell r="BB1016">
            <v>0</v>
          </cell>
          <cell r="BC1016">
            <v>19.335414330036599</v>
          </cell>
          <cell r="BD1016">
            <v>18.398</v>
          </cell>
          <cell r="BE1016">
            <v>0.16200000000000001</v>
          </cell>
          <cell r="BF1016">
            <v>0.14499999999999999</v>
          </cell>
          <cell r="BG1016">
            <v>0.14499999999999999</v>
          </cell>
          <cell r="BH1016">
            <v>0</v>
          </cell>
          <cell r="BI1016">
            <v>302.202979999999</v>
          </cell>
          <cell r="BJ1016">
            <v>0</v>
          </cell>
          <cell r="BK1016">
            <v>0</v>
          </cell>
          <cell r="BL1016">
            <v>302.20297516797598</v>
          </cell>
        </row>
        <row r="1017">
          <cell r="B1017" t="str">
            <v>12.02.2016 01:00</v>
          </cell>
          <cell r="C1017">
            <v>15.555482</v>
          </cell>
          <cell r="D1017">
            <v>12.8786</v>
          </cell>
          <cell r="E1017">
            <v>1.98242249999999</v>
          </cell>
          <cell r="F1017">
            <v>2.1999999999999999E-2</v>
          </cell>
          <cell r="G1017">
            <v>0.4</v>
          </cell>
          <cell r="H1017">
            <v>9.7651567999999994E-2</v>
          </cell>
          <cell r="I1017">
            <v>8.7404180999999997E-2</v>
          </cell>
          <cell r="J1017">
            <v>8.7404180999999997E-2</v>
          </cell>
          <cell r="K1017">
            <v>0</v>
          </cell>
          <cell r="L1017">
            <v>0</v>
          </cell>
          <cell r="M1017">
            <v>0</v>
          </cell>
          <cell r="N1017">
            <v>193.45388</v>
          </cell>
          <cell r="O1017">
            <v>0</v>
          </cell>
          <cell r="P1017">
            <v>193.45388</v>
          </cell>
          <cell r="Q1017">
            <v>50.969966999999997</v>
          </cell>
          <cell r="R1017">
            <v>0</v>
          </cell>
          <cell r="S1017">
            <v>0</v>
          </cell>
          <cell r="T1017">
            <v>0</v>
          </cell>
          <cell r="U1017">
            <v>50.969966962736798</v>
          </cell>
          <cell r="V1017">
            <v>0</v>
          </cell>
          <cell r="W1017">
            <v>0</v>
          </cell>
          <cell r="X1017">
            <v>1.3988875999999999</v>
          </cell>
          <cell r="Y1017">
            <v>0</v>
          </cell>
          <cell r="Z1017">
            <v>1.5181203000000001</v>
          </cell>
          <cell r="AA1017">
            <v>0</v>
          </cell>
          <cell r="AB1017">
            <v>0</v>
          </cell>
          <cell r="AC1017">
            <v>7.5085323999999995E-2</v>
          </cell>
          <cell r="AD1017">
            <v>1.025641</v>
          </cell>
          <cell r="AE1017">
            <v>0.28222997</v>
          </cell>
          <cell r="AF1017">
            <v>0.25261324000000002</v>
          </cell>
          <cell r="AG1017">
            <v>0.25261324000000002</v>
          </cell>
          <cell r="AH1017">
            <v>4.8051906999999998</v>
          </cell>
          <cell r="AI1017">
            <v>36.795999999999999</v>
          </cell>
          <cell r="AJ1017">
            <v>4.8908450999999902</v>
          </cell>
          <cell r="AK1017">
            <v>41.686844999999998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1.2589988999999999</v>
          </cell>
          <cell r="AT1017">
            <v>0</v>
          </cell>
          <cell r="AU1017">
            <v>4.5743577608079597</v>
          </cell>
          <cell r="AV1017">
            <v>2.778</v>
          </cell>
          <cell r="AW1017">
            <v>4.5051195000000002E-2</v>
          </cell>
          <cell r="AX1017">
            <v>0.49230769000000002</v>
          </cell>
          <cell r="AY1017">
            <v>0</v>
          </cell>
          <cell r="AZ1017">
            <v>1.3663082</v>
          </cell>
          <cell r="BA1017">
            <v>0</v>
          </cell>
          <cell r="BB1017">
            <v>0</v>
          </cell>
          <cell r="BC1017">
            <v>20.2163082325754</v>
          </cell>
          <cell r="BD1017">
            <v>18.398</v>
          </cell>
          <cell r="BE1017">
            <v>0.16200000000000001</v>
          </cell>
          <cell r="BF1017">
            <v>0.14499999999999999</v>
          </cell>
          <cell r="BG1017">
            <v>0.14499999999999999</v>
          </cell>
          <cell r="BH1017">
            <v>0</v>
          </cell>
          <cell r="BI1017">
            <v>50.969966999999997</v>
          </cell>
          <cell r="BJ1017">
            <v>0</v>
          </cell>
          <cell r="BK1017">
            <v>193.45388</v>
          </cell>
          <cell r="BL1017">
            <v>244.423845385286</v>
          </cell>
        </row>
        <row r="1018">
          <cell r="B1018" t="str">
            <v>12.02.2016 02:00</v>
          </cell>
          <cell r="C1018">
            <v>15.555482</v>
          </cell>
          <cell r="D1018">
            <v>12.8786</v>
          </cell>
          <cell r="E1018">
            <v>1.98242249999999</v>
          </cell>
          <cell r="F1018">
            <v>2.1999999999999999E-2</v>
          </cell>
          <cell r="G1018">
            <v>0.4</v>
          </cell>
          <cell r="H1018">
            <v>9.7651567999999994E-2</v>
          </cell>
          <cell r="I1018">
            <v>8.7404180999999997E-2</v>
          </cell>
          <cell r="J1018">
            <v>8.7404180999999997E-2</v>
          </cell>
          <cell r="K1018">
            <v>0</v>
          </cell>
          <cell r="L1018">
            <v>0</v>
          </cell>
          <cell r="M1018">
            <v>0</v>
          </cell>
          <cell r="N1018">
            <v>205.34038999999899</v>
          </cell>
          <cell r="O1018">
            <v>0</v>
          </cell>
          <cell r="P1018">
            <v>205.34038999999899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1.56680189999999</v>
          </cell>
          <cell r="Y1018">
            <v>0</v>
          </cell>
          <cell r="Z1018">
            <v>2.30664979999999</v>
          </cell>
          <cell r="AA1018">
            <v>0</v>
          </cell>
          <cell r="AB1018">
            <v>0</v>
          </cell>
          <cell r="AC1018">
            <v>7.5085323999999995E-2</v>
          </cell>
          <cell r="AD1018">
            <v>1.025641</v>
          </cell>
          <cell r="AE1018">
            <v>0.28222997</v>
          </cell>
          <cell r="AF1018">
            <v>0.25261324000000002</v>
          </cell>
          <cell r="AG1018">
            <v>0.25261324000000002</v>
          </cell>
          <cell r="AH1018">
            <v>5.7616345000000004</v>
          </cell>
          <cell r="AI1018">
            <v>36.795999999999999</v>
          </cell>
          <cell r="AJ1018">
            <v>4.8908450999999902</v>
          </cell>
          <cell r="AK1018">
            <v>41.686844999999998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1.4101216999999999</v>
          </cell>
          <cell r="AT1018">
            <v>0</v>
          </cell>
          <cell r="AU1018">
            <v>4.7254806300848298</v>
          </cell>
          <cell r="AV1018">
            <v>2.778</v>
          </cell>
          <cell r="AW1018">
            <v>4.5051195000000002E-2</v>
          </cell>
          <cell r="AX1018">
            <v>0.49230769000000002</v>
          </cell>
          <cell r="AY1018">
            <v>0</v>
          </cell>
          <cell r="AZ1018">
            <v>2.0759848000000001</v>
          </cell>
          <cell r="BA1018">
            <v>0</v>
          </cell>
          <cell r="BB1018">
            <v>0</v>
          </cell>
          <cell r="BC1018">
            <v>20.925984777863899</v>
          </cell>
          <cell r="BD1018">
            <v>18.398</v>
          </cell>
          <cell r="BE1018">
            <v>0.16200000000000001</v>
          </cell>
          <cell r="BF1018">
            <v>0.14499999999999999</v>
          </cell>
          <cell r="BG1018">
            <v>0.14499999999999999</v>
          </cell>
          <cell r="BH1018">
            <v>0</v>
          </cell>
          <cell r="BI1018">
            <v>0</v>
          </cell>
          <cell r="BJ1018">
            <v>0</v>
          </cell>
          <cell r="BK1018">
            <v>205.34038999999899</v>
          </cell>
          <cell r="BL1018">
            <v>205.34039492295199</v>
          </cell>
        </row>
        <row r="1019">
          <cell r="B1019" t="str">
            <v>12.02.2016 03:00</v>
          </cell>
          <cell r="C1019">
            <v>15.555482</v>
          </cell>
          <cell r="D1019">
            <v>12.8786</v>
          </cell>
          <cell r="E1019">
            <v>1.98242249999999</v>
          </cell>
          <cell r="F1019">
            <v>2.1999999999999999E-2</v>
          </cell>
          <cell r="G1019">
            <v>0.4</v>
          </cell>
          <cell r="H1019">
            <v>9.7651567999999994E-2</v>
          </cell>
          <cell r="I1019">
            <v>8.7404180999999997E-2</v>
          </cell>
          <cell r="J1019">
            <v>8.7404180999999997E-2</v>
          </cell>
          <cell r="K1019">
            <v>0</v>
          </cell>
          <cell r="L1019">
            <v>0</v>
          </cell>
          <cell r="M1019">
            <v>0</v>
          </cell>
          <cell r="N1019">
            <v>210.89500000000001</v>
          </cell>
          <cell r="O1019">
            <v>0</v>
          </cell>
          <cell r="P1019">
            <v>210.89500000000001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2.0375481999999998</v>
          </cell>
          <cell r="Y1019">
            <v>0</v>
          </cell>
          <cell r="Z1019">
            <v>4.3478726999999999</v>
          </cell>
          <cell r="AA1019">
            <v>0</v>
          </cell>
          <cell r="AB1019">
            <v>0</v>
          </cell>
          <cell r="AC1019">
            <v>7.5085323999999995E-2</v>
          </cell>
          <cell r="AD1019">
            <v>1.025641</v>
          </cell>
          <cell r="AE1019">
            <v>0.28222997</v>
          </cell>
          <cell r="AF1019">
            <v>0.25261324000000002</v>
          </cell>
          <cell r="AG1019">
            <v>0.25261324000000002</v>
          </cell>
          <cell r="AH1019">
            <v>8.2736035999999995</v>
          </cell>
          <cell r="AI1019">
            <v>36.795999999999999</v>
          </cell>
          <cell r="AJ1019">
            <v>4.8908450999999902</v>
          </cell>
          <cell r="AK1019">
            <v>41.686844999999998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1.8337933</v>
          </cell>
          <cell r="AT1019">
            <v>0</v>
          </cell>
          <cell r="AU1019">
            <v>5.1491522218496897</v>
          </cell>
          <cell r="AV1019">
            <v>2.778</v>
          </cell>
          <cell r="AW1019">
            <v>4.5051195000000002E-2</v>
          </cell>
          <cell r="AX1019">
            <v>0.49230769000000002</v>
          </cell>
          <cell r="AY1019">
            <v>0</v>
          </cell>
          <cell r="AZ1019">
            <v>3.9130853999999999</v>
          </cell>
          <cell r="BA1019">
            <v>0</v>
          </cell>
          <cell r="BB1019">
            <v>0</v>
          </cell>
          <cell r="BC1019">
            <v>22.763085395771402</v>
          </cell>
          <cell r="BD1019">
            <v>18.398</v>
          </cell>
          <cell r="BE1019">
            <v>0.16200000000000001</v>
          </cell>
          <cell r="BF1019">
            <v>0.14499999999999999</v>
          </cell>
          <cell r="BG1019">
            <v>0.14499999999999999</v>
          </cell>
          <cell r="BH1019">
            <v>0</v>
          </cell>
          <cell r="BI1019">
            <v>0</v>
          </cell>
          <cell r="BJ1019">
            <v>0</v>
          </cell>
          <cell r="BK1019">
            <v>210.89500000000001</v>
          </cell>
          <cell r="BL1019">
            <v>210.89500319225701</v>
          </cell>
        </row>
        <row r="1020">
          <cell r="B1020" t="str">
            <v>12.02.2016 04:00</v>
          </cell>
          <cell r="C1020">
            <v>15.555482</v>
          </cell>
          <cell r="D1020">
            <v>12.8786</v>
          </cell>
          <cell r="E1020">
            <v>1.98242249999999</v>
          </cell>
          <cell r="F1020">
            <v>2.1999999999999999E-2</v>
          </cell>
          <cell r="G1020">
            <v>0.4</v>
          </cell>
          <cell r="H1020">
            <v>9.7651567999999994E-2</v>
          </cell>
          <cell r="I1020">
            <v>8.7404180999999997E-2</v>
          </cell>
          <cell r="J1020">
            <v>8.7404180999999997E-2</v>
          </cell>
          <cell r="K1020">
            <v>0</v>
          </cell>
          <cell r="L1020">
            <v>0</v>
          </cell>
          <cell r="M1020">
            <v>0</v>
          </cell>
          <cell r="N1020">
            <v>233.30106000000001</v>
          </cell>
          <cell r="O1020">
            <v>0</v>
          </cell>
          <cell r="P1020">
            <v>233.30106000000001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3.2771998999999998</v>
          </cell>
          <cell r="Y1020">
            <v>0</v>
          </cell>
          <cell r="Z1020">
            <v>9.8390076000000004</v>
          </cell>
          <cell r="AA1020">
            <v>0</v>
          </cell>
          <cell r="AB1020">
            <v>0</v>
          </cell>
          <cell r="AC1020">
            <v>7.5085323999999995E-2</v>
          </cell>
          <cell r="AD1020">
            <v>1.025641</v>
          </cell>
          <cell r="AE1020">
            <v>0.28222997</v>
          </cell>
          <cell r="AF1020">
            <v>0.25261324000000002</v>
          </cell>
          <cell r="AG1020">
            <v>0.25261324000000002</v>
          </cell>
          <cell r="AH1020">
            <v>15.0043899999999</v>
          </cell>
          <cell r="AI1020">
            <v>36.795999999999999</v>
          </cell>
          <cell r="AJ1020">
            <v>4.8908450999999902</v>
          </cell>
          <cell r="AK1020">
            <v>41.686844999999998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2.9494799</v>
          </cell>
          <cell r="AT1020">
            <v>0</v>
          </cell>
          <cell r="AU1020">
            <v>6.2648387755442201</v>
          </cell>
          <cell r="AV1020">
            <v>2.778</v>
          </cell>
          <cell r="AW1020">
            <v>4.5051195000000002E-2</v>
          </cell>
          <cell r="AX1020">
            <v>0.49230769000000002</v>
          </cell>
          <cell r="AY1020">
            <v>0</v>
          </cell>
          <cell r="AZ1020">
            <v>8.8551067999999997</v>
          </cell>
          <cell r="BA1020">
            <v>0</v>
          </cell>
          <cell r="BB1020">
            <v>0</v>
          </cell>
          <cell r="BC1020">
            <v>27.705106805921101</v>
          </cell>
          <cell r="BD1020">
            <v>18.398</v>
          </cell>
          <cell r="BE1020">
            <v>0.16200000000000001</v>
          </cell>
          <cell r="BF1020">
            <v>0.14499999999999999</v>
          </cell>
          <cell r="BG1020">
            <v>0.14499999999999999</v>
          </cell>
          <cell r="BH1020">
            <v>0</v>
          </cell>
          <cell r="BI1020">
            <v>0</v>
          </cell>
          <cell r="BJ1020">
            <v>0</v>
          </cell>
          <cell r="BK1020">
            <v>233.30106000000001</v>
          </cell>
          <cell r="BL1020">
            <v>233.30106039818301</v>
          </cell>
        </row>
        <row r="1021">
          <cell r="B1021" t="str">
            <v>12.02.2016 05:00</v>
          </cell>
          <cell r="C1021">
            <v>15.555482</v>
          </cell>
          <cell r="D1021">
            <v>12.8786</v>
          </cell>
          <cell r="E1021">
            <v>1.98242249999999</v>
          </cell>
          <cell r="F1021">
            <v>2.1999999999999999E-2</v>
          </cell>
          <cell r="G1021">
            <v>0.4</v>
          </cell>
          <cell r="H1021">
            <v>9.7651567999999994E-2</v>
          </cell>
          <cell r="I1021">
            <v>8.7404180999999997E-2</v>
          </cell>
          <cell r="J1021">
            <v>8.7404180999999997E-2</v>
          </cell>
          <cell r="K1021">
            <v>0</v>
          </cell>
          <cell r="L1021">
            <v>0</v>
          </cell>
          <cell r="M1021">
            <v>0</v>
          </cell>
          <cell r="N1021">
            <v>212.09343999999999</v>
          </cell>
          <cell r="O1021">
            <v>0</v>
          </cell>
          <cell r="P1021">
            <v>212.09343999999999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5.6127101999999898</v>
          </cell>
          <cell r="Y1021">
            <v>0</v>
          </cell>
          <cell r="Z1021">
            <v>19.22822</v>
          </cell>
          <cell r="AA1021">
            <v>0</v>
          </cell>
          <cell r="AB1021">
            <v>0</v>
          </cell>
          <cell r="AC1021">
            <v>7.5085323999999995E-2</v>
          </cell>
          <cell r="AD1021">
            <v>1.025641</v>
          </cell>
          <cell r="AE1021">
            <v>0.28222997</v>
          </cell>
          <cell r="AF1021">
            <v>0.25261324000000002</v>
          </cell>
          <cell r="AG1021">
            <v>0.25261324000000002</v>
          </cell>
          <cell r="AH1021">
            <v>26.729113000000002</v>
          </cell>
          <cell r="AI1021">
            <v>36.795999999999999</v>
          </cell>
          <cell r="AJ1021">
            <v>4.8908450999999902</v>
          </cell>
          <cell r="AK1021">
            <v>41.686844999999998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5.0514391999999999</v>
          </cell>
          <cell r="AT1021">
            <v>0</v>
          </cell>
          <cell r="AU1021">
            <v>8.3667981044744799</v>
          </cell>
          <cell r="AV1021">
            <v>2.778</v>
          </cell>
          <cell r="AW1021">
            <v>4.5051195000000002E-2</v>
          </cell>
          <cell r="AX1021">
            <v>0.49230769000000002</v>
          </cell>
          <cell r="AY1021">
            <v>0</v>
          </cell>
          <cell r="AZ1021">
            <v>17.305398</v>
          </cell>
          <cell r="BA1021">
            <v>0</v>
          </cell>
          <cell r="BB1021">
            <v>0</v>
          </cell>
          <cell r="BC1021">
            <v>36.155398069515499</v>
          </cell>
          <cell r="BD1021">
            <v>18.398</v>
          </cell>
          <cell r="BE1021">
            <v>0.16200000000000001</v>
          </cell>
          <cell r="BF1021">
            <v>0.14499999999999999</v>
          </cell>
          <cell r="BG1021">
            <v>0.14499999999999999</v>
          </cell>
          <cell r="BH1021">
            <v>0</v>
          </cell>
          <cell r="BI1021">
            <v>0</v>
          </cell>
          <cell r="BJ1021">
            <v>0</v>
          </cell>
          <cell r="BK1021">
            <v>212.09343999999999</v>
          </cell>
          <cell r="BL1021">
            <v>212.09344216156501</v>
          </cell>
        </row>
        <row r="1022">
          <cell r="B1022" t="str">
            <v>12.02.2016 06:00</v>
          </cell>
          <cell r="C1022">
            <v>15.555482</v>
          </cell>
          <cell r="D1022">
            <v>12.8786</v>
          </cell>
          <cell r="E1022">
            <v>1.98242249999999</v>
          </cell>
          <cell r="F1022">
            <v>2.1999999999999999E-2</v>
          </cell>
          <cell r="G1022">
            <v>0.4</v>
          </cell>
          <cell r="H1022">
            <v>9.7651567999999994E-2</v>
          </cell>
          <cell r="I1022">
            <v>8.7404180999999997E-2</v>
          </cell>
          <cell r="J1022">
            <v>8.7404180999999997E-2</v>
          </cell>
          <cell r="K1022">
            <v>0</v>
          </cell>
          <cell r="L1022">
            <v>0</v>
          </cell>
          <cell r="M1022">
            <v>0</v>
          </cell>
          <cell r="N1022">
            <v>180.01275999999999</v>
          </cell>
          <cell r="O1022">
            <v>0</v>
          </cell>
          <cell r="P1022">
            <v>180.01275999999999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5.9566371</v>
          </cell>
          <cell r="Y1022">
            <v>0</v>
          </cell>
          <cell r="Z1022">
            <v>20.945025999999999</v>
          </cell>
          <cell r="AA1022">
            <v>0</v>
          </cell>
          <cell r="AB1022">
            <v>0</v>
          </cell>
          <cell r="AC1022">
            <v>7.5085323999999995E-2</v>
          </cell>
          <cell r="AD1022">
            <v>1.025641</v>
          </cell>
          <cell r="AE1022">
            <v>0.28222997</v>
          </cell>
          <cell r="AF1022">
            <v>0.25261324000000002</v>
          </cell>
          <cell r="AG1022">
            <v>0.25261324000000002</v>
          </cell>
          <cell r="AH1022">
            <v>28.789846000000001</v>
          </cell>
          <cell r="AI1022">
            <v>36.795999999999999</v>
          </cell>
          <cell r="AJ1022">
            <v>4.8908450999999902</v>
          </cell>
          <cell r="AK1022">
            <v>41.686844999999998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5.3609733000000004</v>
          </cell>
          <cell r="AT1022">
            <v>0</v>
          </cell>
          <cell r="AU1022">
            <v>8.6763322341539499</v>
          </cell>
          <cell r="AV1022">
            <v>2.778</v>
          </cell>
          <cell r="AW1022">
            <v>4.5051195000000002E-2</v>
          </cell>
          <cell r="AX1022">
            <v>0.49230769000000002</v>
          </cell>
          <cell r="AY1022">
            <v>0</v>
          </cell>
          <cell r="AZ1022">
            <v>18.850522999999999</v>
          </cell>
          <cell r="BA1022">
            <v>0</v>
          </cell>
          <cell r="BB1022">
            <v>0</v>
          </cell>
          <cell r="BC1022">
            <v>37.700523302465797</v>
          </cell>
          <cell r="BD1022">
            <v>18.398</v>
          </cell>
          <cell r="BE1022">
            <v>0.16200000000000001</v>
          </cell>
          <cell r="BF1022">
            <v>0.14499999999999999</v>
          </cell>
          <cell r="BG1022">
            <v>0.14499999999999999</v>
          </cell>
          <cell r="BH1022">
            <v>0</v>
          </cell>
          <cell r="BI1022">
            <v>0</v>
          </cell>
          <cell r="BJ1022">
            <v>0</v>
          </cell>
          <cell r="BK1022">
            <v>180.01275999999999</v>
          </cell>
          <cell r="BL1022">
            <v>180.01276199855599</v>
          </cell>
        </row>
        <row r="1023">
          <cell r="B1023" t="str">
            <v>12.02.2016 07:00</v>
          </cell>
          <cell r="C1023">
            <v>15.555482</v>
          </cell>
          <cell r="D1023">
            <v>12.8786</v>
          </cell>
          <cell r="E1023">
            <v>1.98242249999999</v>
          </cell>
          <cell r="F1023">
            <v>2.1999999999999999E-2</v>
          </cell>
          <cell r="G1023">
            <v>0.4</v>
          </cell>
          <cell r="H1023">
            <v>9.7651567999999994E-2</v>
          </cell>
          <cell r="I1023">
            <v>8.7404180999999997E-2</v>
          </cell>
          <cell r="J1023">
            <v>8.7404180999999997E-2</v>
          </cell>
          <cell r="K1023">
            <v>0</v>
          </cell>
          <cell r="L1023">
            <v>0</v>
          </cell>
          <cell r="M1023">
            <v>0</v>
          </cell>
          <cell r="N1023">
            <v>182.28292999999999</v>
          </cell>
          <cell r="O1023">
            <v>0</v>
          </cell>
          <cell r="P1023">
            <v>182.28292999999999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5.6816620000000002</v>
          </cell>
          <cell r="Y1023">
            <v>0</v>
          </cell>
          <cell r="Z1023">
            <v>19.720593000000001</v>
          </cell>
          <cell r="AA1023">
            <v>0</v>
          </cell>
          <cell r="AB1023">
            <v>0</v>
          </cell>
          <cell r="AC1023">
            <v>7.5085323999999995E-2</v>
          </cell>
          <cell r="AD1023">
            <v>1.025641</v>
          </cell>
          <cell r="AE1023">
            <v>0.28222997</v>
          </cell>
          <cell r="AF1023">
            <v>0.25261324000000002</v>
          </cell>
          <cell r="AG1023">
            <v>0.25261324000000002</v>
          </cell>
          <cell r="AH1023">
            <v>27.290438000000002</v>
          </cell>
          <cell r="AI1023">
            <v>36.795999999999999</v>
          </cell>
          <cell r="AJ1023">
            <v>4.8908450999999902</v>
          </cell>
          <cell r="AK1023">
            <v>41.686844999999998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5.1134957999999999</v>
          </cell>
          <cell r="AT1023">
            <v>0</v>
          </cell>
          <cell r="AU1023">
            <v>8.4288546744526496</v>
          </cell>
          <cell r="AV1023">
            <v>2.778</v>
          </cell>
          <cell r="AW1023">
            <v>4.5051195000000002E-2</v>
          </cell>
          <cell r="AX1023">
            <v>0.49230769000000002</v>
          </cell>
          <cell r="AY1023">
            <v>0</v>
          </cell>
          <cell r="AZ1023">
            <v>17.748533999999999</v>
          </cell>
          <cell r="BA1023">
            <v>0</v>
          </cell>
          <cell r="BB1023">
            <v>0</v>
          </cell>
          <cell r="BC1023">
            <v>36.598533768803598</v>
          </cell>
          <cell r="BD1023">
            <v>18.398</v>
          </cell>
          <cell r="BE1023">
            <v>0.16200000000000001</v>
          </cell>
          <cell r="BF1023">
            <v>0.14499999999999999</v>
          </cell>
          <cell r="BG1023">
            <v>0.14499999999999999</v>
          </cell>
          <cell r="BH1023">
            <v>0</v>
          </cell>
          <cell r="BI1023">
            <v>0</v>
          </cell>
          <cell r="BJ1023">
            <v>0</v>
          </cell>
          <cell r="BK1023">
            <v>182.28292999999999</v>
          </cell>
          <cell r="BL1023">
            <v>182.28293273336999</v>
          </cell>
        </row>
        <row r="1024">
          <cell r="B1024" t="str">
            <v>12.02.2016 08:00</v>
          </cell>
          <cell r="C1024">
            <v>15.555482</v>
          </cell>
          <cell r="D1024">
            <v>12.8786</v>
          </cell>
          <cell r="E1024">
            <v>1.98242249999999</v>
          </cell>
          <cell r="F1024">
            <v>2.1999999999999999E-2</v>
          </cell>
          <cell r="G1024">
            <v>0.4</v>
          </cell>
          <cell r="H1024">
            <v>9.7651567999999994E-2</v>
          </cell>
          <cell r="I1024">
            <v>8.7404180999999997E-2</v>
          </cell>
          <cell r="J1024">
            <v>8.7404180999999997E-2</v>
          </cell>
          <cell r="K1024">
            <v>0</v>
          </cell>
          <cell r="L1024">
            <v>0</v>
          </cell>
          <cell r="M1024">
            <v>0</v>
          </cell>
          <cell r="N1024">
            <v>155.37470999999999</v>
          </cell>
          <cell r="O1024">
            <v>0</v>
          </cell>
          <cell r="P1024">
            <v>155.37470999999999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5.3437625000000004</v>
          </cell>
          <cell r="Y1024">
            <v>0</v>
          </cell>
          <cell r="Z1024">
            <v>18.223224999999999</v>
          </cell>
          <cell r="AA1024">
            <v>0</v>
          </cell>
          <cell r="AB1024">
            <v>0</v>
          </cell>
          <cell r="AC1024">
            <v>7.5085323999999995E-2</v>
          </cell>
          <cell r="AD1024">
            <v>1.025641</v>
          </cell>
          <cell r="AE1024">
            <v>0.28222997</v>
          </cell>
          <cell r="AF1024">
            <v>0.25261324000000002</v>
          </cell>
          <cell r="AG1024">
            <v>0.25261324000000002</v>
          </cell>
          <cell r="AH1024">
            <v>25.455171</v>
          </cell>
          <cell r="AI1024">
            <v>36.795999999999999</v>
          </cell>
          <cell r="AJ1024">
            <v>4.8908450999999902</v>
          </cell>
          <cell r="AK1024">
            <v>41.686844999999998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4.8093861999999996</v>
          </cell>
          <cell r="AT1024">
            <v>0</v>
          </cell>
          <cell r="AU1024">
            <v>8.1247451259760304</v>
          </cell>
          <cell r="AV1024">
            <v>2.778</v>
          </cell>
          <cell r="AW1024">
            <v>4.5051195000000002E-2</v>
          </cell>
          <cell r="AX1024">
            <v>0.49230769000000002</v>
          </cell>
          <cell r="AY1024">
            <v>0</v>
          </cell>
          <cell r="AZ1024">
            <v>16.400903</v>
          </cell>
          <cell r="BA1024">
            <v>0</v>
          </cell>
          <cell r="BB1024">
            <v>0</v>
          </cell>
          <cell r="BC1024">
            <v>35.250902801293499</v>
          </cell>
          <cell r="BD1024">
            <v>18.398</v>
          </cell>
          <cell r="BE1024">
            <v>0.16200000000000001</v>
          </cell>
          <cell r="BF1024">
            <v>0.14499999999999999</v>
          </cell>
          <cell r="BG1024">
            <v>0.14499999999999999</v>
          </cell>
          <cell r="BH1024">
            <v>0</v>
          </cell>
          <cell r="BI1024">
            <v>0</v>
          </cell>
          <cell r="BJ1024">
            <v>0</v>
          </cell>
          <cell r="BK1024">
            <v>155.37470999999999</v>
          </cell>
          <cell r="BL1024">
            <v>155.374708664091</v>
          </cell>
        </row>
        <row r="1025">
          <cell r="B1025" t="str">
            <v>12.02.2016 09:00</v>
          </cell>
          <cell r="C1025">
            <v>15.555482</v>
          </cell>
          <cell r="D1025">
            <v>12.8786</v>
          </cell>
          <cell r="E1025">
            <v>1.98242249999999</v>
          </cell>
          <cell r="F1025">
            <v>2.1999999999999999E-2</v>
          </cell>
          <cell r="G1025">
            <v>0.4</v>
          </cell>
          <cell r="H1025">
            <v>9.7651567999999994E-2</v>
          </cell>
          <cell r="I1025">
            <v>8.7404180999999997E-2</v>
          </cell>
          <cell r="J1025">
            <v>8.7404180999999997E-2</v>
          </cell>
          <cell r="K1025">
            <v>0</v>
          </cell>
          <cell r="L1025">
            <v>0</v>
          </cell>
          <cell r="M1025">
            <v>0</v>
          </cell>
          <cell r="N1025">
            <v>140.35705999999999</v>
          </cell>
          <cell r="O1025">
            <v>0</v>
          </cell>
          <cell r="P1025">
            <v>140.35705999999999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5.0204266999999998</v>
          </cell>
          <cell r="Y1025">
            <v>0</v>
          </cell>
          <cell r="Z1025">
            <v>16.716028999999999</v>
          </cell>
          <cell r="AA1025">
            <v>0</v>
          </cell>
          <cell r="AB1025">
            <v>0</v>
          </cell>
          <cell r="AC1025">
            <v>7.5085323999999995E-2</v>
          </cell>
          <cell r="AD1025">
            <v>1.025641</v>
          </cell>
          <cell r="AE1025">
            <v>0.28222997</v>
          </cell>
          <cell r="AF1025">
            <v>0.25261324000000002</v>
          </cell>
          <cell r="AG1025">
            <v>0.25261324000000002</v>
          </cell>
          <cell r="AH1025">
            <v>23.624638000000001</v>
          </cell>
          <cell r="AI1025">
            <v>36.795999999999999</v>
          </cell>
          <cell r="AJ1025">
            <v>4.8908450999999902</v>
          </cell>
          <cell r="AK1025">
            <v>41.686844999999998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4.5183840999999996</v>
          </cell>
          <cell r="AT1025">
            <v>0</v>
          </cell>
          <cell r="AU1025">
            <v>7.8337429528952498</v>
          </cell>
          <cell r="AV1025">
            <v>2.778</v>
          </cell>
          <cell r="AW1025">
            <v>4.5051195000000002E-2</v>
          </cell>
          <cell r="AX1025">
            <v>0.49230769000000002</v>
          </cell>
          <cell r="AY1025">
            <v>0</v>
          </cell>
          <cell r="AZ1025">
            <v>15.044426</v>
          </cell>
          <cell r="BA1025">
            <v>0</v>
          </cell>
          <cell r="BB1025">
            <v>0</v>
          </cell>
          <cell r="BC1025">
            <v>33.894425785036901</v>
          </cell>
          <cell r="BD1025">
            <v>18.398</v>
          </cell>
          <cell r="BE1025">
            <v>0.16200000000000001</v>
          </cell>
          <cell r="BF1025">
            <v>0.14499999999999999</v>
          </cell>
          <cell r="BG1025">
            <v>0.14499999999999999</v>
          </cell>
          <cell r="BH1025">
            <v>0</v>
          </cell>
          <cell r="BI1025">
            <v>0</v>
          </cell>
          <cell r="BJ1025">
            <v>0</v>
          </cell>
          <cell r="BK1025">
            <v>140.35705999999999</v>
          </cell>
          <cell r="BL1025">
            <v>140.35706222354199</v>
          </cell>
        </row>
        <row r="1026">
          <cell r="B1026" t="str">
            <v>12.02.2016 10:00</v>
          </cell>
          <cell r="C1026">
            <v>15.555482</v>
          </cell>
          <cell r="D1026">
            <v>12.8786</v>
          </cell>
          <cell r="E1026">
            <v>1.98242249999999</v>
          </cell>
          <cell r="F1026">
            <v>2.1999999999999999E-2</v>
          </cell>
          <cell r="G1026">
            <v>0.4</v>
          </cell>
          <cell r="H1026">
            <v>9.7651567999999994E-2</v>
          </cell>
          <cell r="I1026">
            <v>8.7404180999999997E-2</v>
          </cell>
          <cell r="J1026">
            <v>8.7404180999999997E-2</v>
          </cell>
          <cell r="K1026">
            <v>0</v>
          </cell>
          <cell r="L1026">
            <v>0</v>
          </cell>
          <cell r="M1026">
            <v>0</v>
          </cell>
          <cell r="N1026">
            <v>124.55643000000001</v>
          </cell>
          <cell r="O1026">
            <v>0</v>
          </cell>
          <cell r="P1026">
            <v>124.5564300000000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4.6432342999999996</v>
          </cell>
          <cell r="Y1026">
            <v>0</v>
          </cell>
          <cell r="Z1026">
            <v>14.965020000000001</v>
          </cell>
          <cell r="AA1026">
            <v>0</v>
          </cell>
          <cell r="AB1026">
            <v>0</v>
          </cell>
          <cell r="AC1026">
            <v>7.5085323999999995E-2</v>
          </cell>
          <cell r="AD1026">
            <v>1.025641</v>
          </cell>
          <cell r="AE1026">
            <v>0.28222997</v>
          </cell>
          <cell r="AF1026">
            <v>0.25261324000000002</v>
          </cell>
          <cell r="AG1026">
            <v>0.25261324000000002</v>
          </cell>
          <cell r="AH1026">
            <v>21.496437</v>
          </cell>
          <cell r="AI1026">
            <v>36.795999999999999</v>
          </cell>
          <cell r="AJ1026">
            <v>4.8908450999999902</v>
          </cell>
          <cell r="AK1026">
            <v>41.686844999999998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4.1789109</v>
          </cell>
          <cell r="AT1026">
            <v>0</v>
          </cell>
          <cell r="AU1026">
            <v>7.4942697598414201</v>
          </cell>
          <cell r="AV1026">
            <v>2.778</v>
          </cell>
          <cell r="AW1026">
            <v>4.5051195000000002E-2</v>
          </cell>
          <cell r="AX1026">
            <v>0.49230769000000002</v>
          </cell>
          <cell r="AY1026">
            <v>0</v>
          </cell>
          <cell r="AZ1026">
            <v>13.468518</v>
          </cell>
          <cell r="BA1026">
            <v>0</v>
          </cell>
          <cell r="BB1026">
            <v>0</v>
          </cell>
          <cell r="BC1026">
            <v>32.318517844635302</v>
          </cell>
          <cell r="BD1026">
            <v>18.398</v>
          </cell>
          <cell r="BE1026">
            <v>0.16200000000000001</v>
          </cell>
          <cell r="BF1026">
            <v>0.14499999999999999</v>
          </cell>
          <cell r="BG1026">
            <v>0.14499999999999999</v>
          </cell>
          <cell r="BH1026">
            <v>0</v>
          </cell>
          <cell r="BI1026">
            <v>0</v>
          </cell>
          <cell r="BJ1026">
            <v>0</v>
          </cell>
          <cell r="BK1026">
            <v>124.55643000000001</v>
          </cell>
          <cell r="BL1026">
            <v>124.55643024154099</v>
          </cell>
        </row>
        <row r="1027">
          <cell r="B1027" t="str">
            <v>12.02.2016 11:00</v>
          </cell>
          <cell r="C1027">
            <v>15.555482</v>
          </cell>
          <cell r="D1027">
            <v>12.8786</v>
          </cell>
          <cell r="E1027">
            <v>1.98242249999999</v>
          </cell>
          <cell r="F1027">
            <v>2.1999999999999999E-2</v>
          </cell>
          <cell r="G1027">
            <v>0.4</v>
          </cell>
          <cell r="H1027">
            <v>9.7651567999999994E-2</v>
          </cell>
          <cell r="I1027">
            <v>8.7404180999999997E-2</v>
          </cell>
          <cell r="J1027">
            <v>8.7404180999999997E-2</v>
          </cell>
          <cell r="K1027">
            <v>0</v>
          </cell>
          <cell r="L1027">
            <v>0</v>
          </cell>
          <cell r="M1027">
            <v>0</v>
          </cell>
          <cell r="N1027">
            <v>105.49431</v>
          </cell>
          <cell r="O1027">
            <v>0</v>
          </cell>
          <cell r="P1027">
            <v>105.49431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4.2592935000000001</v>
          </cell>
          <cell r="Y1027">
            <v>0</v>
          </cell>
          <cell r="Z1027">
            <v>13.291810999999999</v>
          </cell>
          <cell r="AA1027">
            <v>0</v>
          </cell>
          <cell r="AB1027">
            <v>0</v>
          </cell>
          <cell r="AC1027">
            <v>7.5085323999999995E-2</v>
          </cell>
          <cell r="AD1027">
            <v>1.025641</v>
          </cell>
          <cell r="AE1027">
            <v>0.28222997</v>
          </cell>
          <cell r="AF1027">
            <v>0.25261324000000002</v>
          </cell>
          <cell r="AG1027">
            <v>0.25261324000000002</v>
          </cell>
          <cell r="AH1027">
            <v>19.439288000000001</v>
          </cell>
          <cell r="AI1027">
            <v>36.795999999999999</v>
          </cell>
          <cell r="AJ1027">
            <v>4.8908450999999902</v>
          </cell>
          <cell r="AK1027">
            <v>41.686844999999998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3.8333640999999998</v>
          </cell>
          <cell r="AT1027">
            <v>0</v>
          </cell>
          <cell r="AU1027">
            <v>7.1487230232691497</v>
          </cell>
          <cell r="AV1027">
            <v>2.778</v>
          </cell>
          <cell r="AW1027">
            <v>4.5051195000000002E-2</v>
          </cell>
          <cell r="AX1027">
            <v>0.49230769000000002</v>
          </cell>
          <cell r="AY1027">
            <v>0</v>
          </cell>
          <cell r="AZ1027">
            <v>11.962630000000001</v>
          </cell>
          <cell r="BA1027">
            <v>0</v>
          </cell>
          <cell r="BB1027">
            <v>0</v>
          </cell>
          <cell r="BC1027">
            <v>30.8126302116208</v>
          </cell>
          <cell r="BD1027">
            <v>18.398</v>
          </cell>
          <cell r="BE1027">
            <v>0.16200000000000001</v>
          </cell>
          <cell r="BF1027">
            <v>0.14499999999999999</v>
          </cell>
          <cell r="BG1027">
            <v>0.14499999999999999</v>
          </cell>
          <cell r="BH1027">
            <v>0</v>
          </cell>
          <cell r="BI1027">
            <v>0</v>
          </cell>
          <cell r="BJ1027">
            <v>0</v>
          </cell>
          <cell r="BK1027">
            <v>105.49431</v>
          </cell>
          <cell r="BL1027">
            <v>105.49430610009701</v>
          </cell>
        </row>
        <row r="1028">
          <cell r="B1028" t="str">
            <v>12.02.2016 12:00</v>
          </cell>
          <cell r="C1028">
            <v>15.555482</v>
          </cell>
          <cell r="D1028">
            <v>12.8786</v>
          </cell>
          <cell r="E1028">
            <v>1.98242249999999</v>
          </cell>
          <cell r="F1028">
            <v>2.1999999999999999E-2</v>
          </cell>
          <cell r="G1028">
            <v>0.4</v>
          </cell>
          <cell r="H1028">
            <v>9.7651567999999994E-2</v>
          </cell>
          <cell r="I1028">
            <v>8.7404180999999997E-2</v>
          </cell>
          <cell r="J1028">
            <v>8.7404180999999997E-2</v>
          </cell>
          <cell r="K1028">
            <v>0</v>
          </cell>
          <cell r="L1028">
            <v>0</v>
          </cell>
          <cell r="M1028">
            <v>0</v>
          </cell>
          <cell r="N1028">
            <v>104.45953</v>
          </cell>
          <cell r="O1028">
            <v>0</v>
          </cell>
          <cell r="P1028">
            <v>104.45953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4.0973322000000003</v>
          </cell>
          <cell r="Y1028">
            <v>0</v>
          </cell>
          <cell r="Z1028">
            <v>12.517920999999999</v>
          </cell>
          <cell r="AA1028">
            <v>0</v>
          </cell>
          <cell r="AB1028">
            <v>0</v>
          </cell>
          <cell r="AC1028">
            <v>7.5085323999999995E-2</v>
          </cell>
          <cell r="AD1028">
            <v>1.025641</v>
          </cell>
          <cell r="AE1028">
            <v>0.28222997</v>
          </cell>
          <cell r="AF1028">
            <v>0.25261324000000002</v>
          </cell>
          <cell r="AG1028">
            <v>0.25261324000000002</v>
          </cell>
          <cell r="AH1028">
            <v>18.503435999999901</v>
          </cell>
          <cell r="AI1028">
            <v>36.795999999999999</v>
          </cell>
          <cell r="AJ1028">
            <v>4.8908450999999902</v>
          </cell>
          <cell r="AK1028">
            <v>41.686844999999998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3.6875989999999899</v>
          </cell>
          <cell r="AT1028">
            <v>0</v>
          </cell>
          <cell r="AU1028">
            <v>7.0029578568651702</v>
          </cell>
          <cell r="AV1028">
            <v>2.778</v>
          </cell>
          <cell r="AW1028">
            <v>4.5051195000000002E-2</v>
          </cell>
          <cell r="AX1028">
            <v>0.49230769000000002</v>
          </cell>
          <cell r="AY1028">
            <v>0</v>
          </cell>
          <cell r="AZ1028">
            <v>11.266128999999999</v>
          </cell>
          <cell r="BA1028">
            <v>0</v>
          </cell>
          <cell r="BB1028">
            <v>0</v>
          </cell>
          <cell r="BC1028">
            <v>30.116129229128799</v>
          </cell>
          <cell r="BD1028">
            <v>18.398</v>
          </cell>
          <cell r="BE1028">
            <v>0.16200000000000001</v>
          </cell>
          <cell r="BF1028">
            <v>0.14499999999999999</v>
          </cell>
          <cell r="BG1028">
            <v>0.14499999999999999</v>
          </cell>
          <cell r="BH1028">
            <v>0</v>
          </cell>
          <cell r="BI1028">
            <v>0</v>
          </cell>
          <cell r="BJ1028">
            <v>0</v>
          </cell>
          <cell r="BK1028">
            <v>104.45953</v>
          </cell>
          <cell r="BL1028">
            <v>104.45953060236801</v>
          </cell>
        </row>
        <row r="1029">
          <cell r="B1029" t="str">
            <v>12.02.2016 13:00</v>
          </cell>
          <cell r="C1029">
            <v>15.555482</v>
          </cell>
          <cell r="D1029">
            <v>12.8786</v>
          </cell>
          <cell r="E1029">
            <v>1.98242249999999</v>
          </cell>
          <cell r="F1029">
            <v>2.1999999999999999E-2</v>
          </cell>
          <cell r="G1029">
            <v>0.4</v>
          </cell>
          <cell r="H1029">
            <v>9.7651567999999994E-2</v>
          </cell>
          <cell r="I1029">
            <v>8.7404180999999997E-2</v>
          </cell>
          <cell r="J1029">
            <v>8.7404180999999997E-2</v>
          </cell>
          <cell r="K1029">
            <v>0</v>
          </cell>
          <cell r="L1029">
            <v>0</v>
          </cell>
          <cell r="M1029">
            <v>0</v>
          </cell>
          <cell r="N1029">
            <v>94.629366000000005</v>
          </cell>
          <cell r="O1029">
            <v>0</v>
          </cell>
          <cell r="P1029">
            <v>94.629366000000005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4.0078361999999998</v>
          </cell>
          <cell r="Y1029">
            <v>0</v>
          </cell>
          <cell r="Z1029">
            <v>12.091557</v>
          </cell>
          <cell r="AA1029">
            <v>0</v>
          </cell>
          <cell r="AB1029">
            <v>0</v>
          </cell>
          <cell r="AC1029">
            <v>7.5085323999999995E-2</v>
          </cell>
          <cell r="AD1029">
            <v>1.025641</v>
          </cell>
          <cell r="AE1029">
            <v>0.28222997</v>
          </cell>
          <cell r="AF1029">
            <v>0.25261324000000002</v>
          </cell>
          <cell r="AG1029">
            <v>0.25261324000000002</v>
          </cell>
          <cell r="AH1029">
            <v>17.987576000000001</v>
          </cell>
          <cell r="AI1029">
            <v>36.795999999999999</v>
          </cell>
          <cell r="AJ1029">
            <v>4.8908450999999902</v>
          </cell>
          <cell r="AK1029">
            <v>41.686844999999998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3.6070525999999998</v>
          </cell>
          <cell r="AT1029">
            <v>0</v>
          </cell>
          <cell r="AU1029">
            <v>6.9224114371252297</v>
          </cell>
          <cell r="AV1029">
            <v>2.778</v>
          </cell>
          <cell r="AW1029">
            <v>4.5051195000000002E-2</v>
          </cell>
          <cell r="AX1029">
            <v>0.49230769000000002</v>
          </cell>
          <cell r="AY1029">
            <v>0</v>
          </cell>
          <cell r="AZ1029">
            <v>10.882401</v>
          </cell>
          <cell r="BA1029">
            <v>0</v>
          </cell>
          <cell r="BB1029">
            <v>0</v>
          </cell>
          <cell r="BC1029">
            <v>29.732401013695402</v>
          </cell>
          <cell r="BD1029">
            <v>18.398</v>
          </cell>
          <cell r="BE1029">
            <v>0.16200000000000001</v>
          </cell>
          <cell r="BF1029">
            <v>0.14499999999999999</v>
          </cell>
          <cell r="BG1029">
            <v>0.14499999999999999</v>
          </cell>
          <cell r="BH1029">
            <v>0</v>
          </cell>
          <cell r="BI1029">
            <v>0</v>
          </cell>
          <cell r="BJ1029">
            <v>0</v>
          </cell>
          <cell r="BK1029">
            <v>94.629366000000005</v>
          </cell>
          <cell r="BL1029">
            <v>94.629366430360406</v>
          </cell>
        </row>
        <row r="1030">
          <cell r="B1030" t="str">
            <v>12.02.2016 14:00</v>
          </cell>
          <cell r="C1030">
            <v>15.555482</v>
          </cell>
          <cell r="D1030">
            <v>12.8786</v>
          </cell>
          <cell r="E1030">
            <v>1.98242249999999</v>
          </cell>
          <cell r="F1030">
            <v>2.1999999999999999E-2</v>
          </cell>
          <cell r="G1030">
            <v>0.4</v>
          </cell>
          <cell r="H1030">
            <v>9.7651567999999994E-2</v>
          </cell>
          <cell r="I1030">
            <v>8.7404180999999997E-2</v>
          </cell>
          <cell r="J1030">
            <v>8.7404180999999997E-2</v>
          </cell>
          <cell r="K1030">
            <v>0</v>
          </cell>
          <cell r="L1030">
            <v>0</v>
          </cell>
          <cell r="M1030">
            <v>0</v>
          </cell>
          <cell r="N1030">
            <v>52.103667000000002</v>
          </cell>
          <cell r="O1030">
            <v>0</v>
          </cell>
          <cell r="P1030">
            <v>52.103667000000002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4.0381831999999998</v>
          </cell>
          <cell r="Y1030">
            <v>0</v>
          </cell>
          <cell r="Z1030">
            <v>12.267189999999999</v>
          </cell>
          <cell r="AA1030">
            <v>0</v>
          </cell>
          <cell r="AB1030">
            <v>0</v>
          </cell>
          <cell r="AC1030">
            <v>7.5085323999999995E-2</v>
          </cell>
          <cell r="AD1030">
            <v>1.025641</v>
          </cell>
          <cell r="AE1030">
            <v>0.28222997</v>
          </cell>
          <cell r="AF1030">
            <v>0.25261324000000002</v>
          </cell>
          <cell r="AG1030">
            <v>0.25261324000000002</v>
          </cell>
          <cell r="AH1030">
            <v>18.193556000000001</v>
          </cell>
          <cell r="AI1030">
            <v>36.795999999999999</v>
          </cell>
          <cell r="AJ1030">
            <v>4.8908450999999902</v>
          </cell>
          <cell r="AK1030">
            <v>41.686844999999998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3.6343648000000002</v>
          </cell>
          <cell r="AT1030">
            <v>0</v>
          </cell>
          <cell r="AU1030">
            <v>6.9497237299445001</v>
          </cell>
          <cell r="AV1030">
            <v>2.778</v>
          </cell>
          <cell r="AW1030">
            <v>4.5051195000000002E-2</v>
          </cell>
          <cell r="AX1030">
            <v>0.49230769000000002</v>
          </cell>
          <cell r="AY1030">
            <v>0</v>
          </cell>
          <cell r="AZ1030">
            <v>11.040471</v>
          </cell>
          <cell r="BA1030">
            <v>0</v>
          </cell>
          <cell r="BB1030">
            <v>0</v>
          </cell>
          <cell r="BC1030">
            <v>29.8904706585536</v>
          </cell>
          <cell r="BD1030">
            <v>18.398</v>
          </cell>
          <cell r="BE1030">
            <v>0.16200000000000001</v>
          </cell>
          <cell r="BF1030">
            <v>0.14499999999999999</v>
          </cell>
          <cell r="BG1030">
            <v>0.14499999999999999</v>
          </cell>
          <cell r="BH1030">
            <v>0</v>
          </cell>
          <cell r="BI1030">
            <v>0</v>
          </cell>
          <cell r="BJ1030">
            <v>0</v>
          </cell>
          <cell r="BK1030">
            <v>52.103667000000002</v>
          </cell>
          <cell r="BL1030">
            <v>52.103667266629799</v>
          </cell>
        </row>
        <row r="1031">
          <cell r="B1031" t="str">
            <v>12.02.2016 15:00</v>
          </cell>
          <cell r="C1031">
            <v>15.555482</v>
          </cell>
          <cell r="D1031">
            <v>12.8786</v>
          </cell>
          <cell r="E1031">
            <v>1.98242249999999</v>
          </cell>
          <cell r="F1031">
            <v>2.1999999999999999E-2</v>
          </cell>
          <cell r="G1031">
            <v>0.4</v>
          </cell>
          <cell r="H1031">
            <v>9.7651567999999994E-2</v>
          </cell>
          <cell r="I1031">
            <v>8.7404180999999997E-2</v>
          </cell>
          <cell r="J1031">
            <v>8.7404180999999997E-2</v>
          </cell>
          <cell r="K1031">
            <v>0</v>
          </cell>
          <cell r="L1031">
            <v>0</v>
          </cell>
          <cell r="M1031">
            <v>0</v>
          </cell>
          <cell r="N1031">
            <v>11.402633</v>
          </cell>
          <cell r="O1031">
            <v>0</v>
          </cell>
          <cell r="P1031">
            <v>11.402633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4.1214696999999996</v>
          </cell>
          <cell r="Y1031">
            <v>0</v>
          </cell>
          <cell r="Z1031">
            <v>12.600688999999999</v>
          </cell>
          <cell r="AA1031">
            <v>0</v>
          </cell>
          <cell r="AB1031">
            <v>0</v>
          </cell>
          <cell r="AC1031">
            <v>7.5085323999999995E-2</v>
          </cell>
          <cell r="AD1031">
            <v>1.025641</v>
          </cell>
          <cell r="AE1031">
            <v>0.28222997</v>
          </cell>
          <cell r="AF1031">
            <v>0.25261324000000002</v>
          </cell>
          <cell r="AG1031">
            <v>0.25261324000000002</v>
          </cell>
          <cell r="AH1031">
            <v>18.610340999999998</v>
          </cell>
          <cell r="AI1031">
            <v>36.795999999999999</v>
          </cell>
          <cell r="AJ1031">
            <v>4.8908450999999902</v>
          </cell>
          <cell r="AK1031">
            <v>41.686844999999998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3.7093227</v>
          </cell>
          <cell r="AT1031">
            <v>0</v>
          </cell>
          <cell r="AU1031">
            <v>7.0246815850470004</v>
          </cell>
          <cell r="AV1031">
            <v>2.778</v>
          </cell>
          <cell r="AW1031">
            <v>4.5051195000000002E-2</v>
          </cell>
          <cell r="AX1031">
            <v>0.49230769000000002</v>
          </cell>
          <cell r="AY1031">
            <v>0</v>
          </cell>
          <cell r="AZ1031">
            <v>11.340619999999999</v>
          </cell>
          <cell r="BA1031">
            <v>0</v>
          </cell>
          <cell r="BB1031">
            <v>0</v>
          </cell>
          <cell r="BC1031">
            <v>30.190619666457</v>
          </cell>
          <cell r="BD1031">
            <v>18.398</v>
          </cell>
          <cell r="BE1031">
            <v>0.16200000000000001</v>
          </cell>
          <cell r="BF1031">
            <v>0.14499999999999999</v>
          </cell>
          <cell r="BG1031">
            <v>0.14499999999999999</v>
          </cell>
          <cell r="BH1031">
            <v>0</v>
          </cell>
          <cell r="BI1031">
            <v>0</v>
          </cell>
          <cell r="BJ1031">
            <v>0</v>
          </cell>
          <cell r="BK1031">
            <v>11.402633</v>
          </cell>
          <cell r="BL1031">
            <v>11.4026330602368</v>
          </cell>
        </row>
        <row r="1032">
          <cell r="B1032" t="str">
            <v>12.02.2016 16:00</v>
          </cell>
          <cell r="C1032">
            <v>15.555482</v>
          </cell>
          <cell r="D1032">
            <v>12.8786</v>
          </cell>
          <cell r="E1032">
            <v>1.98242249999999</v>
          </cell>
          <cell r="F1032">
            <v>2.1999999999999999E-2</v>
          </cell>
          <cell r="G1032">
            <v>0.4</v>
          </cell>
          <cell r="H1032">
            <v>9.7651567999999994E-2</v>
          </cell>
          <cell r="I1032">
            <v>8.7404180999999997E-2</v>
          </cell>
          <cell r="J1032">
            <v>8.7404180999999997E-2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4.2555718999999996</v>
          </cell>
          <cell r="Y1032">
            <v>0</v>
          </cell>
          <cell r="Z1032">
            <v>13.062287</v>
          </cell>
          <cell r="AA1032">
            <v>0</v>
          </cell>
          <cell r="AB1032">
            <v>0</v>
          </cell>
          <cell r="AC1032">
            <v>7.5085323999999995E-2</v>
          </cell>
          <cell r="AD1032">
            <v>1.025641</v>
          </cell>
          <cell r="AE1032">
            <v>0.28222997</v>
          </cell>
          <cell r="AF1032">
            <v>0.25261324000000002</v>
          </cell>
          <cell r="AG1032">
            <v>0.25261324000000002</v>
          </cell>
          <cell r="AH1032">
            <v>19.206040999999999</v>
          </cell>
          <cell r="AI1032">
            <v>36.795999999999999</v>
          </cell>
          <cell r="AJ1032">
            <v>4.8908450999999902</v>
          </cell>
          <cell r="AK1032">
            <v>41.686844999999998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3.8300147</v>
          </cell>
          <cell r="AT1032">
            <v>0</v>
          </cell>
          <cell r="AU1032">
            <v>7.1453736303912798</v>
          </cell>
          <cell r="AV1032">
            <v>2.778</v>
          </cell>
          <cell r="AW1032">
            <v>4.5051195000000002E-2</v>
          </cell>
          <cell r="AX1032">
            <v>0.49230769000000002</v>
          </cell>
          <cell r="AY1032">
            <v>0</v>
          </cell>
          <cell r="AZ1032">
            <v>11.756057999999999</v>
          </cell>
          <cell r="BA1032">
            <v>0</v>
          </cell>
          <cell r="BB1032">
            <v>0</v>
          </cell>
          <cell r="BC1032">
            <v>30.606057873656599</v>
          </cell>
          <cell r="BD1032">
            <v>18.398</v>
          </cell>
          <cell r="BE1032">
            <v>0.16200000000000001</v>
          </cell>
          <cell r="BF1032">
            <v>0.14499999999999999</v>
          </cell>
          <cell r="BG1032">
            <v>0.14499999999999999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</row>
        <row r="1033">
          <cell r="B1033" t="str">
            <v>12.02.2016 17:00</v>
          </cell>
          <cell r="C1033">
            <v>15.555482</v>
          </cell>
          <cell r="D1033">
            <v>12.8786</v>
          </cell>
          <cell r="E1033">
            <v>1.98242249999999</v>
          </cell>
          <cell r="F1033">
            <v>2.1999999999999999E-2</v>
          </cell>
          <cell r="G1033">
            <v>0.4</v>
          </cell>
          <cell r="H1033">
            <v>9.7651567999999994E-2</v>
          </cell>
          <cell r="I1033">
            <v>8.7404180999999997E-2</v>
          </cell>
          <cell r="J1033">
            <v>8.7404180999999997E-2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4.3507445000000002</v>
          </cell>
          <cell r="Y1033">
            <v>0</v>
          </cell>
          <cell r="Z1033">
            <v>13.330059</v>
          </cell>
          <cell r="AA1033">
            <v>0</v>
          </cell>
          <cell r="AB1033">
            <v>0</v>
          </cell>
          <cell r="AC1033">
            <v>7.5085323999999995E-2</v>
          </cell>
          <cell r="AD1033">
            <v>1.025641</v>
          </cell>
          <cell r="AE1033">
            <v>0.28222997</v>
          </cell>
          <cell r="AF1033">
            <v>0.25261324000000002</v>
          </cell>
          <cell r="AG1033">
            <v>0.25261324000000002</v>
          </cell>
          <cell r="AH1033">
            <v>19.568985999999999</v>
          </cell>
          <cell r="AI1033">
            <v>36.795999999999999</v>
          </cell>
          <cell r="AJ1033">
            <v>4.8908450999999902</v>
          </cell>
          <cell r="AK1033">
            <v>41.686844999999998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3.9156699999999902</v>
          </cell>
          <cell r="AT1033">
            <v>0</v>
          </cell>
          <cell r="AU1033">
            <v>7.2310289240182399</v>
          </cell>
          <cell r="AV1033">
            <v>2.778</v>
          </cell>
          <cell r="AW1033">
            <v>4.5051195000000002E-2</v>
          </cell>
          <cell r="AX1033">
            <v>0.49230769000000002</v>
          </cell>
          <cell r="AY1033">
            <v>0</v>
          </cell>
          <cell r="AZ1033">
            <v>11.997052999999999</v>
          </cell>
          <cell r="BA1033">
            <v>0</v>
          </cell>
          <cell r="BB1033">
            <v>0</v>
          </cell>
          <cell r="BC1033">
            <v>30.847052816838701</v>
          </cell>
          <cell r="BD1033">
            <v>18.398</v>
          </cell>
          <cell r="BE1033">
            <v>0.16200000000000001</v>
          </cell>
          <cell r="BF1033">
            <v>0.14499999999999999</v>
          </cell>
          <cell r="BG1033">
            <v>0.14499999999999999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</row>
        <row r="1034">
          <cell r="B1034" t="str">
            <v>12.02.2016 18:00</v>
          </cell>
          <cell r="C1034">
            <v>15.555482</v>
          </cell>
          <cell r="D1034">
            <v>12.8786</v>
          </cell>
          <cell r="E1034">
            <v>1.98242249999999</v>
          </cell>
          <cell r="F1034">
            <v>2.1999999999999999E-2</v>
          </cell>
          <cell r="G1034">
            <v>0.4</v>
          </cell>
          <cell r="H1034">
            <v>9.7651567999999994E-2</v>
          </cell>
          <cell r="I1034">
            <v>8.7404180999999997E-2</v>
          </cell>
          <cell r="J1034">
            <v>8.7404180999999997E-2</v>
          </cell>
          <cell r="K1034">
            <v>0</v>
          </cell>
          <cell r="L1034">
            <v>0</v>
          </cell>
          <cell r="M1034">
            <v>0</v>
          </cell>
          <cell r="N1034">
            <v>5.1838272999999999</v>
          </cell>
          <cell r="O1034">
            <v>0</v>
          </cell>
          <cell r="P1034">
            <v>5.1838272999999999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4.3951142000000001</v>
          </cell>
          <cell r="Y1034">
            <v>0</v>
          </cell>
          <cell r="Z1034">
            <v>13.367857999999901</v>
          </cell>
          <cell r="AA1034">
            <v>0</v>
          </cell>
          <cell r="AB1034">
            <v>0</v>
          </cell>
          <cell r="AC1034">
            <v>7.5085323999999995E-2</v>
          </cell>
          <cell r="AD1034">
            <v>1.025641</v>
          </cell>
          <cell r="AE1034">
            <v>0.28222997</v>
          </cell>
          <cell r="AF1034">
            <v>0.25261324000000002</v>
          </cell>
          <cell r="AG1034">
            <v>0.25261324000000002</v>
          </cell>
          <cell r="AH1034">
            <v>19.651154999999999</v>
          </cell>
          <cell r="AI1034">
            <v>36.795999999999999</v>
          </cell>
          <cell r="AJ1034">
            <v>4.8908450999999902</v>
          </cell>
          <cell r="AK1034">
            <v>41.686844999999998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3.9556027999999999</v>
          </cell>
          <cell r="AT1034">
            <v>0</v>
          </cell>
          <cell r="AU1034">
            <v>7.2709616550793497</v>
          </cell>
          <cell r="AV1034">
            <v>2.778</v>
          </cell>
          <cell r="AW1034">
            <v>4.5051195000000002E-2</v>
          </cell>
          <cell r="AX1034">
            <v>0.49230769000000002</v>
          </cell>
          <cell r="AY1034">
            <v>0</v>
          </cell>
          <cell r="AZ1034">
            <v>12.031072</v>
          </cell>
          <cell r="BA1034">
            <v>0</v>
          </cell>
          <cell r="BB1034">
            <v>0</v>
          </cell>
          <cell r="BC1034">
            <v>30.881072128735401</v>
          </cell>
          <cell r="BD1034">
            <v>18.398</v>
          </cell>
          <cell r="BE1034">
            <v>0.16200000000000001</v>
          </cell>
          <cell r="BF1034">
            <v>0.14499999999999999</v>
          </cell>
          <cell r="BG1034">
            <v>0.14499999999999999</v>
          </cell>
          <cell r="BH1034">
            <v>0</v>
          </cell>
          <cell r="BI1034">
            <v>0</v>
          </cell>
          <cell r="BJ1034">
            <v>0</v>
          </cell>
          <cell r="BK1034">
            <v>5.1838272999999999</v>
          </cell>
          <cell r="BL1034">
            <v>5.1838272530458003</v>
          </cell>
        </row>
        <row r="1035">
          <cell r="B1035" t="str">
            <v>12.02.2016 19:00</v>
          </cell>
          <cell r="C1035">
            <v>15.555482</v>
          </cell>
          <cell r="D1035">
            <v>12.8786</v>
          </cell>
          <cell r="E1035">
            <v>1.98242249999999</v>
          </cell>
          <cell r="F1035">
            <v>2.1999999999999999E-2</v>
          </cell>
          <cell r="G1035">
            <v>0.4</v>
          </cell>
          <cell r="H1035">
            <v>9.7651567999999994E-2</v>
          </cell>
          <cell r="I1035">
            <v>8.7404180999999997E-2</v>
          </cell>
          <cell r="J1035">
            <v>8.7404180999999997E-2</v>
          </cell>
          <cell r="K1035">
            <v>0</v>
          </cell>
          <cell r="L1035">
            <v>0</v>
          </cell>
          <cell r="M1035">
            <v>0</v>
          </cell>
          <cell r="N1035">
            <v>11.93261</v>
          </cell>
          <cell r="O1035">
            <v>0</v>
          </cell>
          <cell r="P1035">
            <v>11.93261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4.3073306999999996</v>
          </cell>
          <cell r="Y1035">
            <v>0</v>
          </cell>
          <cell r="Z1035">
            <v>12.916807</v>
          </cell>
          <cell r="AA1035">
            <v>0</v>
          </cell>
          <cell r="AB1035">
            <v>0</v>
          </cell>
          <cell r="AC1035">
            <v>7.5085323999999995E-2</v>
          </cell>
          <cell r="AD1035">
            <v>1.025641</v>
          </cell>
          <cell r="AE1035">
            <v>0.28222997</v>
          </cell>
          <cell r="AF1035">
            <v>0.25261324000000002</v>
          </cell>
          <cell r="AG1035">
            <v>0.25261324000000002</v>
          </cell>
          <cell r="AH1035">
            <v>19.11232</v>
          </cell>
          <cell r="AI1035">
            <v>36.795999999999999</v>
          </cell>
          <cell r="AJ1035">
            <v>4.8908450999999902</v>
          </cell>
          <cell r="AK1035">
            <v>41.686844999999998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3.8765976000000002</v>
          </cell>
          <cell r="AT1035">
            <v>0</v>
          </cell>
          <cell r="AU1035">
            <v>7.1919565336747597</v>
          </cell>
          <cell r="AV1035">
            <v>2.778</v>
          </cell>
          <cell r="AW1035">
            <v>4.5051195000000002E-2</v>
          </cell>
          <cell r="AX1035">
            <v>0.49230769000000002</v>
          </cell>
          <cell r="AY1035">
            <v>0</v>
          </cell>
          <cell r="AZ1035">
            <v>11.625126</v>
          </cell>
          <cell r="BA1035">
            <v>0</v>
          </cell>
          <cell r="BB1035">
            <v>0</v>
          </cell>
          <cell r="BC1035">
            <v>30.475125985058799</v>
          </cell>
          <cell r="BD1035">
            <v>18.398</v>
          </cell>
          <cell r="BE1035">
            <v>0.16200000000000001</v>
          </cell>
          <cell r="BF1035">
            <v>0.14499999999999999</v>
          </cell>
          <cell r="BG1035">
            <v>0.14499999999999999</v>
          </cell>
          <cell r="BH1035">
            <v>0</v>
          </cell>
          <cell r="BI1035">
            <v>0</v>
          </cell>
          <cell r="BJ1035">
            <v>0</v>
          </cell>
          <cell r="BK1035">
            <v>11.93261</v>
          </cell>
          <cell r="BL1035">
            <v>11.9326103069151</v>
          </cell>
        </row>
        <row r="1036">
          <cell r="B1036" t="str">
            <v>12.02.2016 20:00</v>
          </cell>
          <cell r="C1036">
            <v>15.555482</v>
          </cell>
          <cell r="D1036">
            <v>12.8786</v>
          </cell>
          <cell r="E1036">
            <v>1.98242249999999</v>
          </cell>
          <cell r="F1036">
            <v>2.1999999999999999E-2</v>
          </cell>
          <cell r="G1036">
            <v>0.4</v>
          </cell>
          <cell r="H1036">
            <v>9.7651567999999994E-2</v>
          </cell>
          <cell r="I1036">
            <v>8.7404180999999997E-2</v>
          </cell>
          <cell r="J1036">
            <v>8.7404180999999997E-2</v>
          </cell>
          <cell r="K1036">
            <v>0</v>
          </cell>
          <cell r="L1036">
            <v>0</v>
          </cell>
          <cell r="M1036">
            <v>0</v>
          </cell>
          <cell r="N1036">
            <v>13.330451</v>
          </cell>
          <cell r="O1036">
            <v>0</v>
          </cell>
          <cell r="P1036">
            <v>13.330451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4.0020775999999998</v>
          </cell>
          <cell r="Y1036">
            <v>0</v>
          </cell>
          <cell r="Z1036">
            <v>11.506216</v>
          </cell>
          <cell r="AA1036">
            <v>0</v>
          </cell>
          <cell r="AB1036">
            <v>0</v>
          </cell>
          <cell r="AC1036">
            <v>7.5085323999999995E-2</v>
          </cell>
          <cell r="AD1036">
            <v>1.025641</v>
          </cell>
          <cell r="AE1036">
            <v>0.28222997</v>
          </cell>
          <cell r="AF1036">
            <v>0.25261324000000002</v>
          </cell>
          <cell r="AG1036">
            <v>0.25261324000000002</v>
          </cell>
          <cell r="AH1036">
            <v>17.396476999999901</v>
          </cell>
          <cell r="AI1036">
            <v>36.795999999999999</v>
          </cell>
          <cell r="AJ1036">
            <v>4.8908450999999902</v>
          </cell>
          <cell r="AK1036">
            <v>41.686844999999998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3.6018697999999998</v>
          </cell>
          <cell r="AT1036">
            <v>0</v>
          </cell>
          <cell r="AU1036">
            <v>6.9172287360799496</v>
          </cell>
          <cell r="AV1036">
            <v>2.778</v>
          </cell>
          <cell r="AW1036">
            <v>4.5051195000000002E-2</v>
          </cell>
          <cell r="AX1036">
            <v>0.49230769000000002</v>
          </cell>
          <cell r="AY1036">
            <v>0</v>
          </cell>
          <cell r="AZ1036">
            <v>10.355594999999999</v>
          </cell>
          <cell r="BA1036">
            <v>0</v>
          </cell>
          <cell r="BB1036">
            <v>0</v>
          </cell>
          <cell r="BC1036">
            <v>29.2055946989903</v>
          </cell>
          <cell r="BD1036">
            <v>18.398</v>
          </cell>
          <cell r="BE1036">
            <v>0.16200000000000001</v>
          </cell>
          <cell r="BF1036">
            <v>0.14499999999999999</v>
          </cell>
          <cell r="BG1036">
            <v>0.14499999999999999</v>
          </cell>
          <cell r="BH1036">
            <v>0</v>
          </cell>
          <cell r="BI1036">
            <v>0</v>
          </cell>
          <cell r="BJ1036">
            <v>0</v>
          </cell>
          <cell r="BK1036">
            <v>13.330451</v>
          </cell>
          <cell r="BL1036">
            <v>13.3304506770811</v>
          </cell>
        </row>
        <row r="1037">
          <cell r="B1037" t="str">
            <v>12.02.2016 21:00</v>
          </cell>
          <cell r="C1037">
            <v>15.555482</v>
          </cell>
          <cell r="D1037">
            <v>12.8786</v>
          </cell>
          <cell r="E1037">
            <v>1.98242249999999</v>
          </cell>
          <cell r="F1037">
            <v>2.1999999999999999E-2</v>
          </cell>
          <cell r="G1037">
            <v>0.4</v>
          </cell>
          <cell r="H1037">
            <v>9.7651567999999994E-2</v>
          </cell>
          <cell r="I1037">
            <v>8.7404180999999997E-2</v>
          </cell>
          <cell r="J1037">
            <v>8.7404180999999997E-2</v>
          </cell>
          <cell r="K1037">
            <v>0</v>
          </cell>
          <cell r="L1037">
            <v>0</v>
          </cell>
          <cell r="M1037">
            <v>0</v>
          </cell>
          <cell r="N1037">
            <v>8.9395586999999992</v>
          </cell>
          <cell r="O1037">
            <v>0</v>
          </cell>
          <cell r="P1037">
            <v>8.9395586999999992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3.2363935000000001</v>
          </cell>
          <cell r="Y1037">
            <v>0</v>
          </cell>
          <cell r="Z1037">
            <v>8.1464686000000004</v>
          </cell>
          <cell r="AA1037">
            <v>0</v>
          </cell>
          <cell r="AB1037">
            <v>0</v>
          </cell>
          <cell r="AC1037">
            <v>7.5085323999999995E-2</v>
          </cell>
          <cell r="AD1037">
            <v>1.025641</v>
          </cell>
          <cell r="AE1037">
            <v>0.28222997</v>
          </cell>
          <cell r="AF1037">
            <v>0.25261324000000002</v>
          </cell>
          <cell r="AG1037">
            <v>0.25261324000000002</v>
          </cell>
          <cell r="AH1037">
            <v>13.271045000000001</v>
          </cell>
          <cell r="AI1037">
            <v>36.795999999999999</v>
          </cell>
          <cell r="AJ1037">
            <v>4.8908450999999902</v>
          </cell>
          <cell r="AK1037">
            <v>41.686844999999998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2.9127542000000002</v>
          </cell>
          <cell r="AT1037">
            <v>0</v>
          </cell>
          <cell r="AU1037">
            <v>6.2281130711749801</v>
          </cell>
          <cell r="AV1037">
            <v>2.778</v>
          </cell>
          <cell r="AW1037">
            <v>4.5051195000000002E-2</v>
          </cell>
          <cell r="AX1037">
            <v>0.49230769000000002</v>
          </cell>
          <cell r="AY1037">
            <v>0</v>
          </cell>
          <cell r="AZ1037">
            <v>7.3318216999999999</v>
          </cell>
          <cell r="BA1037">
            <v>0</v>
          </cell>
          <cell r="BB1037">
            <v>0</v>
          </cell>
          <cell r="BC1037">
            <v>26.181821732607901</v>
          </cell>
          <cell r="BD1037">
            <v>18.398</v>
          </cell>
          <cell r="BE1037">
            <v>0.16200000000000001</v>
          </cell>
          <cell r="BF1037">
            <v>0.14499999999999999</v>
          </cell>
          <cell r="BG1037">
            <v>0.14499999999999999</v>
          </cell>
          <cell r="BH1037">
            <v>0</v>
          </cell>
          <cell r="BI1037">
            <v>0</v>
          </cell>
          <cell r="BJ1037">
            <v>0</v>
          </cell>
          <cell r="BK1037">
            <v>8.9395586999999992</v>
          </cell>
          <cell r="BL1037">
            <v>8.9395587298891996</v>
          </cell>
        </row>
        <row r="1038">
          <cell r="B1038" t="str">
            <v>12.02.2016 22:00</v>
          </cell>
          <cell r="C1038">
            <v>15.555482</v>
          </cell>
          <cell r="D1038">
            <v>12.8786</v>
          </cell>
          <cell r="E1038">
            <v>1.98242249999999</v>
          </cell>
          <cell r="F1038">
            <v>2.1999999999999999E-2</v>
          </cell>
          <cell r="G1038">
            <v>0.4</v>
          </cell>
          <cell r="H1038">
            <v>9.7651567999999994E-2</v>
          </cell>
          <cell r="I1038">
            <v>8.7404180999999997E-2</v>
          </cell>
          <cell r="J1038">
            <v>8.7404180999999997E-2</v>
          </cell>
          <cell r="K1038">
            <v>0</v>
          </cell>
          <cell r="L1038">
            <v>0</v>
          </cell>
          <cell r="M1038">
            <v>0</v>
          </cell>
          <cell r="N1038">
            <v>7.20850279999999</v>
          </cell>
          <cell r="O1038">
            <v>0</v>
          </cell>
          <cell r="P1038">
            <v>7.20850279999999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2.3092122000000002</v>
          </cell>
          <cell r="Y1038">
            <v>0</v>
          </cell>
          <cell r="Z1038">
            <v>4.3396267000000002</v>
          </cell>
          <cell r="AA1038">
            <v>0</v>
          </cell>
          <cell r="AB1038">
            <v>0</v>
          </cell>
          <cell r="AC1038">
            <v>7.5085323999999995E-2</v>
          </cell>
          <cell r="AD1038">
            <v>1.025641</v>
          </cell>
          <cell r="AE1038">
            <v>0.28222997</v>
          </cell>
          <cell r="AF1038">
            <v>0.25261324000000002</v>
          </cell>
          <cell r="AG1038">
            <v>0.25261324000000002</v>
          </cell>
          <cell r="AH1038">
            <v>8.5370216999999897</v>
          </cell>
          <cell r="AI1038">
            <v>36.795999999999999</v>
          </cell>
          <cell r="AJ1038">
            <v>4.8908450999999902</v>
          </cell>
          <cell r="AK1038">
            <v>41.686844999999998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2.0782910000000001</v>
          </cell>
          <cell r="AT1038">
            <v>0</v>
          </cell>
          <cell r="AU1038">
            <v>5.3936498756907296</v>
          </cell>
          <cell r="AV1038">
            <v>2.778</v>
          </cell>
          <cell r="AW1038">
            <v>4.5051195000000002E-2</v>
          </cell>
          <cell r="AX1038">
            <v>0.49230769000000002</v>
          </cell>
          <cell r="AY1038">
            <v>0</v>
          </cell>
          <cell r="AZ1038">
            <v>3.9056641000000001</v>
          </cell>
          <cell r="BA1038">
            <v>0</v>
          </cell>
          <cell r="BB1038">
            <v>0</v>
          </cell>
          <cell r="BC1038">
            <v>22.755664060282399</v>
          </cell>
          <cell r="BD1038">
            <v>18.398</v>
          </cell>
          <cell r="BE1038">
            <v>0.16200000000000001</v>
          </cell>
          <cell r="BF1038">
            <v>0.14499999999999999</v>
          </cell>
          <cell r="BG1038">
            <v>0.14499999999999999</v>
          </cell>
          <cell r="BH1038">
            <v>0</v>
          </cell>
          <cell r="BI1038">
            <v>0</v>
          </cell>
          <cell r="BJ1038">
            <v>0</v>
          </cell>
          <cell r="BK1038">
            <v>7.20850279999999</v>
          </cell>
          <cell r="BL1038">
            <v>7.2085027804898703</v>
          </cell>
        </row>
        <row r="1039">
          <cell r="B1039" t="str">
            <v>12.02.2016 23:00</v>
          </cell>
          <cell r="C1039">
            <v>15.555482</v>
          </cell>
          <cell r="D1039">
            <v>12.8786</v>
          </cell>
          <cell r="E1039">
            <v>1.98242249999999</v>
          </cell>
          <cell r="F1039">
            <v>2.1999999999999999E-2</v>
          </cell>
          <cell r="G1039">
            <v>0.4</v>
          </cell>
          <cell r="H1039">
            <v>9.7651567999999994E-2</v>
          </cell>
          <cell r="I1039">
            <v>8.7404180999999997E-2</v>
          </cell>
          <cell r="J1039">
            <v>8.7404180999999997E-2</v>
          </cell>
          <cell r="K1039">
            <v>0</v>
          </cell>
          <cell r="L1039">
            <v>0</v>
          </cell>
          <cell r="M1039">
            <v>0</v>
          </cell>
          <cell r="N1039">
            <v>17.428940999999998</v>
          </cell>
          <cell r="O1039">
            <v>0</v>
          </cell>
          <cell r="P1039">
            <v>17.428940999999998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1.4079742</v>
          </cell>
          <cell r="Y1039">
            <v>0</v>
          </cell>
          <cell r="Z1039">
            <v>1.1532966999999901</v>
          </cell>
          <cell r="AA1039">
            <v>0</v>
          </cell>
          <cell r="AB1039">
            <v>0</v>
          </cell>
          <cell r="AC1039">
            <v>7.5085323999999995E-2</v>
          </cell>
          <cell r="AD1039">
            <v>1.025641</v>
          </cell>
          <cell r="AE1039">
            <v>0.28222997</v>
          </cell>
          <cell r="AF1039">
            <v>0.25261324000000002</v>
          </cell>
          <cell r="AG1039">
            <v>0.25261324000000002</v>
          </cell>
          <cell r="AH1039">
            <v>4.4494537000000003</v>
          </cell>
          <cell r="AI1039">
            <v>36.795999999999999</v>
          </cell>
          <cell r="AJ1039">
            <v>4.8908450999999902</v>
          </cell>
          <cell r="AK1039">
            <v>41.686844999999998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1.2671768000000001</v>
          </cell>
          <cell r="AT1039">
            <v>0</v>
          </cell>
          <cell r="AU1039">
            <v>4.5825356454167396</v>
          </cell>
          <cell r="AV1039">
            <v>2.778</v>
          </cell>
          <cell r="AW1039">
            <v>4.5051195000000002E-2</v>
          </cell>
          <cell r="AX1039">
            <v>0.49230769000000002</v>
          </cell>
          <cell r="AY1039">
            <v>0</v>
          </cell>
          <cell r="AZ1039">
            <v>1.0379670000000001</v>
          </cell>
          <cell r="BA1039">
            <v>0</v>
          </cell>
          <cell r="BB1039">
            <v>0</v>
          </cell>
          <cell r="BC1039">
            <v>19.887967031375702</v>
          </cell>
          <cell r="BD1039">
            <v>18.398</v>
          </cell>
          <cell r="BE1039">
            <v>0.16200000000000001</v>
          </cell>
          <cell r="BF1039">
            <v>0.14499999999999999</v>
          </cell>
          <cell r="BG1039">
            <v>0.14499999999999999</v>
          </cell>
          <cell r="BH1039">
            <v>0</v>
          </cell>
          <cell r="BI1039">
            <v>0</v>
          </cell>
          <cell r="BJ1039">
            <v>0</v>
          </cell>
          <cell r="BK1039">
            <v>17.428940999999998</v>
          </cell>
          <cell r="BL1039">
            <v>17.4289413847264</v>
          </cell>
        </row>
        <row r="1040">
          <cell r="B1040" t="str">
            <v>13.02.2016 00:00</v>
          </cell>
          <cell r="C1040">
            <v>15.555482</v>
          </cell>
          <cell r="D1040">
            <v>12.8786</v>
          </cell>
          <cell r="E1040">
            <v>1.98242249999999</v>
          </cell>
          <cell r="F1040">
            <v>2.1999999999999999E-2</v>
          </cell>
          <cell r="G1040">
            <v>0.4</v>
          </cell>
          <cell r="H1040">
            <v>9.7651567999999994E-2</v>
          </cell>
          <cell r="I1040">
            <v>8.7404180999999997E-2</v>
          </cell>
          <cell r="J1040">
            <v>8.7404180999999997E-2</v>
          </cell>
          <cell r="K1040">
            <v>0</v>
          </cell>
          <cell r="L1040">
            <v>0</v>
          </cell>
          <cell r="M1040">
            <v>0</v>
          </cell>
          <cell r="N1040">
            <v>27.428252000000001</v>
          </cell>
          <cell r="O1040">
            <v>0</v>
          </cell>
          <cell r="P1040">
            <v>27.428252000000001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1.32541339999999</v>
          </cell>
          <cell r="Y1040">
            <v>0</v>
          </cell>
          <cell r="Z1040">
            <v>1.1326223</v>
          </cell>
          <cell r="AA1040">
            <v>0</v>
          </cell>
          <cell r="AB1040">
            <v>0</v>
          </cell>
          <cell r="AC1040">
            <v>7.5085323999999995E-2</v>
          </cell>
          <cell r="AD1040">
            <v>1.025641</v>
          </cell>
          <cell r="AE1040">
            <v>0.28222997</v>
          </cell>
          <cell r="AF1040">
            <v>0.25261324000000002</v>
          </cell>
          <cell r="AG1040">
            <v>0.25261324000000002</v>
          </cell>
          <cell r="AH1040">
            <v>4.3462185</v>
          </cell>
          <cell r="AI1040">
            <v>36.795999999999999</v>
          </cell>
          <cell r="AJ1040">
            <v>4.8908450999999902</v>
          </cell>
          <cell r="AK1040">
            <v>41.686844999999998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1.1928721</v>
          </cell>
          <cell r="AT1040">
            <v>0</v>
          </cell>
          <cell r="AU1040">
            <v>4.5082309905196603</v>
          </cell>
          <cell r="AV1040">
            <v>2.778</v>
          </cell>
          <cell r="AW1040">
            <v>4.5051195000000002E-2</v>
          </cell>
          <cell r="AX1040">
            <v>0.49230769000000002</v>
          </cell>
          <cell r="AY1040">
            <v>0</v>
          </cell>
          <cell r="AZ1040">
            <v>1.01936</v>
          </cell>
          <cell r="BA1040">
            <v>0</v>
          </cell>
          <cell r="BB1040">
            <v>0</v>
          </cell>
          <cell r="BC1040">
            <v>19.869360033380701</v>
          </cell>
          <cell r="BD1040">
            <v>18.398</v>
          </cell>
          <cell r="BE1040">
            <v>0.16200000000000001</v>
          </cell>
          <cell r="BF1040">
            <v>0.14499999999999999</v>
          </cell>
          <cell r="BG1040">
            <v>0.14499999999999999</v>
          </cell>
          <cell r="BH1040">
            <v>0</v>
          </cell>
          <cell r="BI1040">
            <v>0</v>
          </cell>
          <cell r="BJ1040">
            <v>0</v>
          </cell>
          <cell r="BK1040">
            <v>27.428252000000001</v>
          </cell>
          <cell r="BL1040">
            <v>27.4282515515558</v>
          </cell>
        </row>
        <row r="1041">
          <cell r="B1041" t="str">
            <v>13.02.2016 01:00</v>
          </cell>
          <cell r="C1041">
            <v>15.555482</v>
          </cell>
          <cell r="D1041">
            <v>12.8786</v>
          </cell>
          <cell r="E1041">
            <v>1.98242249999999</v>
          </cell>
          <cell r="F1041">
            <v>2.1999999999999999E-2</v>
          </cell>
          <cell r="G1041">
            <v>0.4</v>
          </cell>
          <cell r="H1041">
            <v>9.7651567999999994E-2</v>
          </cell>
          <cell r="I1041">
            <v>8.7404180999999997E-2</v>
          </cell>
          <cell r="J1041">
            <v>8.7404180999999997E-2</v>
          </cell>
          <cell r="K1041">
            <v>0</v>
          </cell>
          <cell r="L1041">
            <v>0</v>
          </cell>
          <cell r="M1041">
            <v>0</v>
          </cell>
          <cell r="N1041">
            <v>45.024104999999999</v>
          </cell>
          <cell r="O1041">
            <v>0</v>
          </cell>
          <cell r="P1041">
            <v>45.024104999999999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1.60964839999999</v>
          </cell>
          <cell r="Y1041">
            <v>0</v>
          </cell>
          <cell r="Z1041">
            <v>2.3283624000000001</v>
          </cell>
          <cell r="AA1041">
            <v>0</v>
          </cell>
          <cell r="AB1041">
            <v>0</v>
          </cell>
          <cell r="AC1041">
            <v>7.5085323999999995E-2</v>
          </cell>
          <cell r="AD1041">
            <v>1.025641</v>
          </cell>
          <cell r="AE1041">
            <v>0.28222997</v>
          </cell>
          <cell r="AF1041">
            <v>0.25261324000000002</v>
          </cell>
          <cell r="AG1041">
            <v>0.25261324000000002</v>
          </cell>
          <cell r="AH1041">
            <v>5.8261937000000001</v>
          </cell>
          <cell r="AI1041">
            <v>36.795999999999999</v>
          </cell>
          <cell r="AJ1041">
            <v>4.8908450999999902</v>
          </cell>
          <cell r="AK1041">
            <v>41.686844999999998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1.4486836000000001</v>
          </cell>
          <cell r="AT1041">
            <v>0</v>
          </cell>
          <cell r="AU1041">
            <v>4.7640424734114202</v>
          </cell>
          <cell r="AV1041">
            <v>2.778</v>
          </cell>
          <cell r="AW1041">
            <v>4.5051195000000002E-2</v>
          </cell>
          <cell r="AX1041">
            <v>0.49230769000000002</v>
          </cell>
          <cell r="AY1041">
            <v>0</v>
          </cell>
          <cell r="AZ1041">
            <v>2.0955261999999899</v>
          </cell>
          <cell r="BA1041">
            <v>0</v>
          </cell>
          <cell r="BB1041">
            <v>0</v>
          </cell>
          <cell r="BC1041">
            <v>20.945526194565598</v>
          </cell>
          <cell r="BD1041">
            <v>18.398</v>
          </cell>
          <cell r="BE1041">
            <v>0.16200000000000001</v>
          </cell>
          <cell r="BF1041">
            <v>0.14499999999999999</v>
          </cell>
          <cell r="BG1041">
            <v>0.14499999999999999</v>
          </cell>
          <cell r="BH1041">
            <v>0</v>
          </cell>
          <cell r="BI1041">
            <v>0</v>
          </cell>
          <cell r="BJ1041">
            <v>0</v>
          </cell>
          <cell r="BK1041">
            <v>45.024104999999999</v>
          </cell>
          <cell r="BL1041">
            <v>45.024105310523296</v>
          </cell>
        </row>
        <row r="1042">
          <cell r="B1042" t="str">
            <v>13.02.2016 02:00</v>
          </cell>
          <cell r="C1042">
            <v>15.555482</v>
          </cell>
          <cell r="D1042">
            <v>12.8786</v>
          </cell>
          <cell r="E1042">
            <v>1.98242249999999</v>
          </cell>
          <cell r="F1042">
            <v>2.1999999999999999E-2</v>
          </cell>
          <cell r="G1042">
            <v>0.4</v>
          </cell>
          <cell r="H1042">
            <v>9.7651567999999994E-2</v>
          </cell>
          <cell r="I1042">
            <v>8.7404180999999997E-2</v>
          </cell>
          <cell r="J1042">
            <v>8.7404180999999997E-2</v>
          </cell>
          <cell r="K1042">
            <v>0</v>
          </cell>
          <cell r="L1042">
            <v>0</v>
          </cell>
          <cell r="M1042">
            <v>0</v>
          </cell>
          <cell r="N1042">
            <v>48.024872999999999</v>
          </cell>
          <cell r="O1042">
            <v>0</v>
          </cell>
          <cell r="P1042">
            <v>48.024872999999999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1.8423988999999901</v>
          </cell>
          <cell r="Y1042">
            <v>0</v>
          </cell>
          <cell r="Z1042">
            <v>3.44230689999999</v>
          </cell>
          <cell r="AA1042">
            <v>0</v>
          </cell>
          <cell r="AB1042">
            <v>0</v>
          </cell>
          <cell r="AC1042">
            <v>7.5085323999999995E-2</v>
          </cell>
          <cell r="AD1042">
            <v>1.025641</v>
          </cell>
          <cell r="AE1042">
            <v>0.28222997</v>
          </cell>
          <cell r="AF1042">
            <v>0.25261324000000002</v>
          </cell>
          <cell r="AG1042">
            <v>0.25261324000000002</v>
          </cell>
          <cell r="AH1042">
            <v>7.1728886000000003</v>
          </cell>
          <cell r="AI1042">
            <v>36.795999999999999</v>
          </cell>
          <cell r="AJ1042">
            <v>4.8908450999999902</v>
          </cell>
          <cell r="AK1042">
            <v>41.686844999999998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1.6581589999999999</v>
          </cell>
          <cell r="AT1042">
            <v>0</v>
          </cell>
          <cell r="AU1042">
            <v>4.9735178560625499</v>
          </cell>
          <cell r="AV1042">
            <v>2.778</v>
          </cell>
          <cell r="AW1042">
            <v>4.5051195000000002E-2</v>
          </cell>
          <cell r="AX1042">
            <v>0.49230769000000002</v>
          </cell>
          <cell r="AY1042">
            <v>0</v>
          </cell>
          <cell r="AZ1042">
            <v>3.0980762999999998</v>
          </cell>
          <cell r="BA1042">
            <v>0</v>
          </cell>
          <cell r="BB1042">
            <v>0</v>
          </cell>
          <cell r="BC1042">
            <v>21.948076252973799</v>
          </cell>
          <cell r="BD1042">
            <v>18.398</v>
          </cell>
          <cell r="BE1042">
            <v>0.16200000000000001</v>
          </cell>
          <cell r="BF1042">
            <v>0.14499999999999999</v>
          </cell>
          <cell r="BG1042">
            <v>0.14499999999999999</v>
          </cell>
          <cell r="BH1042">
            <v>0</v>
          </cell>
          <cell r="BI1042">
            <v>0</v>
          </cell>
          <cell r="BJ1042">
            <v>0</v>
          </cell>
          <cell r="BK1042">
            <v>48.024872999999999</v>
          </cell>
          <cell r="BL1042">
            <v>48.024873031370703</v>
          </cell>
        </row>
        <row r="1043">
          <cell r="B1043" t="str">
            <v>13.02.2016 03:00</v>
          </cell>
          <cell r="C1043">
            <v>15.555482</v>
          </cell>
          <cell r="D1043">
            <v>12.8786</v>
          </cell>
          <cell r="E1043">
            <v>1.98242249999999</v>
          </cell>
          <cell r="F1043">
            <v>2.1999999999999999E-2</v>
          </cell>
          <cell r="G1043">
            <v>0.4</v>
          </cell>
          <cell r="H1043">
            <v>9.7651567999999994E-2</v>
          </cell>
          <cell r="I1043">
            <v>8.7404180999999997E-2</v>
          </cell>
          <cell r="J1043">
            <v>8.7404180999999997E-2</v>
          </cell>
          <cell r="K1043">
            <v>0</v>
          </cell>
          <cell r="L1043">
            <v>0</v>
          </cell>
          <cell r="M1043">
            <v>0</v>
          </cell>
          <cell r="N1043">
            <v>39.872563999999997</v>
          </cell>
          <cell r="O1043">
            <v>0</v>
          </cell>
          <cell r="P1043">
            <v>39.872563999999997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2.3468597</v>
          </cell>
          <cell r="Y1043">
            <v>0</v>
          </cell>
          <cell r="Z1043">
            <v>5.6277285999999904</v>
          </cell>
          <cell r="AA1043">
            <v>0</v>
          </cell>
          <cell r="AB1043">
            <v>0</v>
          </cell>
          <cell r="AC1043">
            <v>7.5085323999999995E-2</v>
          </cell>
          <cell r="AD1043">
            <v>1.025641</v>
          </cell>
          <cell r="AE1043">
            <v>0.28222997</v>
          </cell>
          <cell r="AF1043">
            <v>0.25261324000000002</v>
          </cell>
          <cell r="AG1043">
            <v>0.25261324000000002</v>
          </cell>
          <cell r="AH1043">
            <v>9.8627710999999998</v>
          </cell>
          <cell r="AI1043">
            <v>36.795999999999999</v>
          </cell>
          <cell r="AJ1043">
            <v>4.8908450999999902</v>
          </cell>
          <cell r="AK1043">
            <v>41.686844999999998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2.1121737</v>
          </cell>
          <cell r="AT1043">
            <v>0</v>
          </cell>
          <cell r="AU1043">
            <v>5.4275326257177099</v>
          </cell>
          <cell r="AV1043">
            <v>2.778</v>
          </cell>
          <cell r="AW1043">
            <v>4.5051195000000002E-2</v>
          </cell>
          <cell r="AX1043">
            <v>0.49230769000000002</v>
          </cell>
          <cell r="AY1043">
            <v>0</v>
          </cell>
          <cell r="AZ1043">
            <v>5.0649556999999996</v>
          </cell>
          <cell r="BA1043">
            <v>0</v>
          </cell>
          <cell r="BB1043">
            <v>0</v>
          </cell>
          <cell r="BC1043">
            <v>23.914955741423501</v>
          </cell>
          <cell r="BD1043">
            <v>18.398</v>
          </cell>
          <cell r="BE1043">
            <v>0.16200000000000001</v>
          </cell>
          <cell r="BF1043">
            <v>0.14499999999999999</v>
          </cell>
          <cell r="BG1043">
            <v>0.14499999999999999</v>
          </cell>
          <cell r="BH1043">
            <v>0</v>
          </cell>
          <cell r="BI1043">
            <v>0</v>
          </cell>
          <cell r="BJ1043">
            <v>0</v>
          </cell>
          <cell r="BK1043">
            <v>39.872563999999997</v>
          </cell>
          <cell r="BL1043">
            <v>39.872564027677498</v>
          </cell>
        </row>
        <row r="1044">
          <cell r="B1044" t="str">
            <v>13.02.2016 04:00</v>
          </cell>
          <cell r="C1044">
            <v>15.555482</v>
          </cell>
          <cell r="D1044">
            <v>12.8786</v>
          </cell>
          <cell r="E1044">
            <v>1.98242249999999</v>
          </cell>
          <cell r="F1044">
            <v>2.1999999999999999E-2</v>
          </cell>
          <cell r="G1044">
            <v>0.4</v>
          </cell>
          <cell r="H1044">
            <v>9.7651567999999994E-2</v>
          </cell>
          <cell r="I1044">
            <v>8.7404180999999997E-2</v>
          </cell>
          <cell r="J1044">
            <v>8.7404180999999997E-2</v>
          </cell>
          <cell r="K1044">
            <v>0</v>
          </cell>
          <cell r="L1044">
            <v>0</v>
          </cell>
          <cell r="M1044">
            <v>0</v>
          </cell>
          <cell r="N1044">
            <v>29.147935999999898</v>
          </cell>
          <cell r="O1044">
            <v>0</v>
          </cell>
          <cell r="P1044">
            <v>29.147935999999898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3.6728775999999899</v>
          </cell>
          <cell r="Y1044">
            <v>0</v>
          </cell>
          <cell r="Z1044">
            <v>11.495704</v>
          </cell>
          <cell r="AA1044">
            <v>0</v>
          </cell>
          <cell r="AB1044">
            <v>0</v>
          </cell>
          <cell r="AC1044">
            <v>7.5085323999999995E-2</v>
          </cell>
          <cell r="AD1044">
            <v>1.025641</v>
          </cell>
          <cell r="AE1044">
            <v>0.28222997</v>
          </cell>
          <cell r="AF1044">
            <v>0.25261324000000002</v>
          </cell>
          <cell r="AG1044">
            <v>0.25261324000000002</v>
          </cell>
          <cell r="AH1044">
            <v>17.056764999999999</v>
          </cell>
          <cell r="AI1044">
            <v>36.795999999999999</v>
          </cell>
          <cell r="AJ1044">
            <v>4.8908450999999902</v>
          </cell>
          <cell r="AK1044">
            <v>41.686844999999998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3.30558989999999</v>
          </cell>
          <cell r="AT1044">
            <v>0</v>
          </cell>
          <cell r="AU1044">
            <v>6.6209487406760896</v>
          </cell>
          <cell r="AV1044">
            <v>2.778</v>
          </cell>
          <cell r="AW1044">
            <v>4.5051195000000002E-2</v>
          </cell>
          <cell r="AX1044">
            <v>0.49230769000000002</v>
          </cell>
          <cell r="AY1044">
            <v>0</v>
          </cell>
          <cell r="AZ1044">
            <v>10.346133999999999</v>
          </cell>
          <cell r="BA1044">
            <v>0</v>
          </cell>
          <cell r="BB1044">
            <v>0</v>
          </cell>
          <cell r="BC1044">
            <v>29.196133857779099</v>
          </cell>
          <cell r="BD1044">
            <v>18.398</v>
          </cell>
          <cell r="BE1044">
            <v>0.16200000000000001</v>
          </cell>
          <cell r="BF1044">
            <v>0.14499999999999999</v>
          </cell>
          <cell r="BG1044">
            <v>0.14499999999999999</v>
          </cell>
          <cell r="BH1044">
            <v>0</v>
          </cell>
          <cell r="BI1044">
            <v>0</v>
          </cell>
          <cell r="BJ1044">
            <v>0</v>
          </cell>
          <cell r="BK1044">
            <v>29.147935999999898</v>
          </cell>
          <cell r="BL1044">
            <v>29.147936341639401</v>
          </cell>
        </row>
        <row r="1045">
          <cell r="B1045" t="str">
            <v>13.02.2016 05:00</v>
          </cell>
          <cell r="C1045">
            <v>15.555482</v>
          </cell>
          <cell r="D1045">
            <v>12.8786</v>
          </cell>
          <cell r="E1045">
            <v>1.98242249999999</v>
          </cell>
          <cell r="F1045">
            <v>2.1999999999999999E-2</v>
          </cell>
          <cell r="G1045">
            <v>0.4</v>
          </cell>
          <cell r="H1045">
            <v>9.7651567999999994E-2</v>
          </cell>
          <cell r="I1045">
            <v>8.7404180999999997E-2</v>
          </cell>
          <cell r="J1045">
            <v>8.7404180999999997E-2</v>
          </cell>
          <cell r="K1045">
            <v>0</v>
          </cell>
          <cell r="L1045">
            <v>0</v>
          </cell>
          <cell r="M1045">
            <v>0</v>
          </cell>
          <cell r="N1045">
            <v>41.478943000000001</v>
          </cell>
          <cell r="O1045">
            <v>0</v>
          </cell>
          <cell r="P1045">
            <v>41.478943000000001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6.1657082999999897</v>
          </cell>
          <cell r="Y1045">
            <v>0</v>
          </cell>
          <cell r="Z1045">
            <v>21.493296000000001</v>
          </cell>
          <cell r="AA1045">
            <v>0</v>
          </cell>
          <cell r="AB1045">
            <v>0</v>
          </cell>
          <cell r="AC1045">
            <v>7.5085323999999995E-2</v>
          </cell>
          <cell r="AD1045">
            <v>1.025641</v>
          </cell>
          <cell r="AE1045">
            <v>0.28222997</v>
          </cell>
          <cell r="AF1045">
            <v>0.25261324000000002</v>
          </cell>
          <cell r="AG1045">
            <v>0.25261324000000002</v>
          </cell>
          <cell r="AH1045">
            <v>29.547187000000001</v>
          </cell>
          <cell r="AI1045">
            <v>36.795999999999999</v>
          </cell>
          <cell r="AJ1045">
            <v>4.8908450999999902</v>
          </cell>
          <cell r="AK1045">
            <v>41.686844999999998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5.5491374999999996</v>
          </cell>
          <cell r="AT1045">
            <v>0</v>
          </cell>
          <cell r="AU1045">
            <v>8.8644963836938402</v>
          </cell>
          <cell r="AV1045">
            <v>2.778</v>
          </cell>
          <cell r="AW1045">
            <v>4.5051195000000002E-2</v>
          </cell>
          <cell r="AX1045">
            <v>0.49230769000000002</v>
          </cell>
          <cell r="AY1045">
            <v>0</v>
          </cell>
          <cell r="AZ1045">
            <v>19.343966000000002</v>
          </cell>
          <cell r="BA1045">
            <v>0</v>
          </cell>
          <cell r="BB1045">
            <v>0</v>
          </cell>
          <cell r="BC1045">
            <v>38.1939661770855</v>
          </cell>
          <cell r="BD1045">
            <v>18.398</v>
          </cell>
          <cell r="BE1045">
            <v>0.16200000000000001</v>
          </cell>
          <cell r="BF1045">
            <v>0.14499999999999999</v>
          </cell>
          <cell r="BG1045">
            <v>0.14499999999999999</v>
          </cell>
          <cell r="BH1045">
            <v>0</v>
          </cell>
          <cell r="BI1045">
            <v>0</v>
          </cell>
          <cell r="BJ1045">
            <v>0</v>
          </cell>
          <cell r="BK1045">
            <v>41.478943000000001</v>
          </cell>
          <cell r="BL1045">
            <v>41.478943337436803</v>
          </cell>
        </row>
        <row r="1046">
          <cell r="B1046" t="str">
            <v>13.02.2016 06:00</v>
          </cell>
          <cell r="C1046">
            <v>15.555482</v>
          </cell>
          <cell r="D1046">
            <v>12.8786</v>
          </cell>
          <cell r="E1046">
            <v>1.98242249999999</v>
          </cell>
          <cell r="F1046">
            <v>2.1999999999999999E-2</v>
          </cell>
          <cell r="G1046">
            <v>0.4</v>
          </cell>
          <cell r="H1046">
            <v>9.7651567999999994E-2</v>
          </cell>
          <cell r="I1046">
            <v>8.7404180999999997E-2</v>
          </cell>
          <cell r="J1046">
            <v>8.7404180999999997E-2</v>
          </cell>
          <cell r="K1046">
            <v>0</v>
          </cell>
          <cell r="L1046">
            <v>0</v>
          </cell>
          <cell r="M1046">
            <v>0</v>
          </cell>
          <cell r="N1046">
            <v>65.985619</v>
          </cell>
          <cell r="O1046">
            <v>0</v>
          </cell>
          <cell r="P1046">
            <v>65.985619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6.2474413000000002</v>
          </cell>
          <cell r="Y1046">
            <v>0</v>
          </cell>
          <cell r="Z1046">
            <v>21.873290000000001</v>
          </cell>
          <cell r="AA1046">
            <v>0</v>
          </cell>
          <cell r="AB1046">
            <v>0</v>
          </cell>
          <cell r="AC1046">
            <v>7.5085323999999995E-2</v>
          </cell>
          <cell r="AD1046">
            <v>1.025641</v>
          </cell>
          <cell r="AE1046">
            <v>0.28222997</v>
          </cell>
          <cell r="AF1046">
            <v>0.25261324000000002</v>
          </cell>
          <cell r="AG1046">
            <v>0.25261324000000002</v>
          </cell>
          <cell r="AH1046">
            <v>30.008914000000001</v>
          </cell>
          <cell r="AI1046">
            <v>36.795999999999999</v>
          </cell>
          <cell r="AJ1046">
            <v>4.8908450999999902</v>
          </cell>
          <cell r="AK1046">
            <v>41.686844999999998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5.6226972000000002</v>
          </cell>
          <cell r="AT1046">
            <v>0</v>
          </cell>
          <cell r="AU1046">
            <v>8.9380560562355509</v>
          </cell>
          <cell r="AV1046">
            <v>2.778</v>
          </cell>
          <cell r="AW1046">
            <v>4.5051195000000002E-2</v>
          </cell>
          <cell r="AX1046">
            <v>0.49230769000000002</v>
          </cell>
          <cell r="AY1046">
            <v>0</v>
          </cell>
          <cell r="AZ1046">
            <v>19.685960999999999</v>
          </cell>
          <cell r="BA1046">
            <v>0</v>
          </cell>
          <cell r="BB1046">
            <v>0</v>
          </cell>
          <cell r="BC1046">
            <v>38.535960938095997</v>
          </cell>
          <cell r="BD1046">
            <v>18.398</v>
          </cell>
          <cell r="BE1046">
            <v>0.16200000000000001</v>
          </cell>
          <cell r="BF1046">
            <v>0.14499999999999999</v>
          </cell>
          <cell r="BG1046">
            <v>0.14499999999999999</v>
          </cell>
          <cell r="BH1046">
            <v>0</v>
          </cell>
          <cell r="BI1046">
            <v>0</v>
          </cell>
          <cell r="BJ1046">
            <v>0</v>
          </cell>
          <cell r="BK1046">
            <v>65.985619</v>
          </cell>
          <cell r="BL1046">
            <v>65.985619170522497</v>
          </cell>
        </row>
        <row r="1047">
          <cell r="B1047" t="str">
            <v>13.02.2016 07:00</v>
          </cell>
          <cell r="C1047">
            <v>15.555482</v>
          </cell>
          <cell r="D1047">
            <v>12.8786</v>
          </cell>
          <cell r="E1047">
            <v>1.98242249999999</v>
          </cell>
          <cell r="F1047">
            <v>2.1999999999999999E-2</v>
          </cell>
          <cell r="G1047">
            <v>0.4</v>
          </cell>
          <cell r="H1047">
            <v>9.7651567999999994E-2</v>
          </cell>
          <cell r="I1047">
            <v>8.7404180999999997E-2</v>
          </cell>
          <cell r="J1047">
            <v>8.7404180999999997E-2</v>
          </cell>
          <cell r="K1047">
            <v>0</v>
          </cell>
          <cell r="L1047">
            <v>0</v>
          </cell>
          <cell r="M1047">
            <v>0</v>
          </cell>
          <cell r="N1047">
            <v>71.434841000000006</v>
          </cell>
          <cell r="O1047">
            <v>0</v>
          </cell>
          <cell r="P1047">
            <v>71.434841000000006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5.9521270999999896</v>
          </cell>
          <cell r="Y1047">
            <v>0</v>
          </cell>
          <cell r="Z1047">
            <v>20.558250999999998</v>
          </cell>
          <cell r="AA1047">
            <v>0</v>
          </cell>
          <cell r="AB1047">
            <v>0</v>
          </cell>
          <cell r="AC1047">
            <v>7.5085323999999995E-2</v>
          </cell>
          <cell r="AD1047">
            <v>1.025641</v>
          </cell>
          <cell r="AE1047">
            <v>0.28222997</v>
          </cell>
          <cell r="AF1047">
            <v>0.25261324000000002</v>
          </cell>
          <cell r="AG1047">
            <v>0.25261324000000002</v>
          </cell>
          <cell r="AH1047">
            <v>28.3985599999999</v>
          </cell>
          <cell r="AI1047">
            <v>36.795999999999999</v>
          </cell>
          <cell r="AJ1047">
            <v>4.8908450999999902</v>
          </cell>
          <cell r="AK1047">
            <v>41.686844999999998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5.3569144</v>
          </cell>
          <cell r="AT1047">
            <v>0</v>
          </cell>
          <cell r="AU1047">
            <v>8.6722732506575593</v>
          </cell>
          <cell r="AV1047">
            <v>2.778</v>
          </cell>
          <cell r="AW1047">
            <v>4.5051195000000002E-2</v>
          </cell>
          <cell r="AX1047">
            <v>0.49230769000000002</v>
          </cell>
          <cell r="AY1047">
            <v>0</v>
          </cell>
          <cell r="AZ1047">
            <v>18.502424999999999</v>
          </cell>
          <cell r="BA1047">
            <v>0</v>
          </cell>
          <cell r="BB1047">
            <v>0</v>
          </cell>
          <cell r="BC1047">
            <v>37.352425487360499</v>
          </cell>
          <cell r="BD1047">
            <v>18.398</v>
          </cell>
          <cell r="BE1047">
            <v>0.16200000000000001</v>
          </cell>
          <cell r="BF1047">
            <v>0.14499999999999999</v>
          </cell>
          <cell r="BG1047">
            <v>0.14499999999999999</v>
          </cell>
          <cell r="BH1047">
            <v>0</v>
          </cell>
          <cell r="BI1047">
            <v>0</v>
          </cell>
          <cell r="BJ1047">
            <v>0</v>
          </cell>
          <cell r="BK1047">
            <v>71.434841000000006</v>
          </cell>
          <cell r="BL1047">
            <v>71.434841159740202</v>
          </cell>
        </row>
        <row r="1048">
          <cell r="B1048" t="str">
            <v>13.02.2016 08:00</v>
          </cell>
          <cell r="C1048">
            <v>15.555482</v>
          </cell>
          <cell r="D1048">
            <v>12.8786</v>
          </cell>
          <cell r="E1048">
            <v>1.98242249999999</v>
          </cell>
          <cell r="F1048">
            <v>2.1999999999999999E-2</v>
          </cell>
          <cell r="G1048">
            <v>0.4</v>
          </cell>
          <cell r="H1048">
            <v>9.7651567999999994E-2</v>
          </cell>
          <cell r="I1048">
            <v>8.7404180999999997E-2</v>
          </cell>
          <cell r="J1048">
            <v>8.7404180999999997E-2</v>
          </cell>
          <cell r="K1048">
            <v>0</v>
          </cell>
          <cell r="L1048">
            <v>0</v>
          </cell>
          <cell r="M1048">
            <v>0</v>
          </cell>
          <cell r="N1048">
            <v>106.24357999999999</v>
          </cell>
          <cell r="O1048">
            <v>0</v>
          </cell>
          <cell r="P1048">
            <v>106.24357999999999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5.5353889000000001</v>
          </cell>
          <cell r="Y1048">
            <v>0</v>
          </cell>
          <cell r="Z1048">
            <v>18.675968000000001</v>
          </cell>
          <cell r="AA1048">
            <v>0</v>
          </cell>
          <cell r="AB1048">
            <v>0</v>
          </cell>
          <cell r="AC1048">
            <v>7.5085323999999995E-2</v>
          </cell>
          <cell r="AD1048">
            <v>1.025641</v>
          </cell>
          <cell r="AE1048">
            <v>0.28222997</v>
          </cell>
          <cell r="AF1048">
            <v>0.25261324000000002</v>
          </cell>
          <cell r="AG1048">
            <v>0.25261324000000002</v>
          </cell>
          <cell r="AH1048">
            <v>26.099540000000001</v>
          </cell>
          <cell r="AI1048">
            <v>36.795999999999999</v>
          </cell>
          <cell r="AJ1048">
            <v>4.8908450999999902</v>
          </cell>
          <cell r="AK1048">
            <v>41.686844999999998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4.9818499999999997</v>
          </cell>
          <cell r="AT1048">
            <v>0</v>
          </cell>
          <cell r="AU1048">
            <v>8.2972088522389402</v>
          </cell>
          <cell r="AV1048">
            <v>2.778</v>
          </cell>
          <cell r="AW1048">
            <v>4.5051195000000002E-2</v>
          </cell>
          <cell r="AX1048">
            <v>0.49230769000000002</v>
          </cell>
          <cell r="AY1048">
            <v>0</v>
          </cell>
          <cell r="AZ1048">
            <v>16.808370999999902</v>
          </cell>
          <cell r="BA1048">
            <v>0</v>
          </cell>
          <cell r="BB1048">
            <v>0</v>
          </cell>
          <cell r="BC1048">
            <v>35.6583713554664</v>
          </cell>
          <cell r="BD1048">
            <v>18.398</v>
          </cell>
          <cell r="BE1048">
            <v>0.16200000000000001</v>
          </cell>
          <cell r="BF1048">
            <v>0.14499999999999999</v>
          </cell>
          <cell r="BG1048">
            <v>0.14499999999999999</v>
          </cell>
          <cell r="BH1048">
            <v>0</v>
          </cell>
          <cell r="BI1048">
            <v>0</v>
          </cell>
          <cell r="BJ1048">
            <v>0</v>
          </cell>
          <cell r="BK1048">
            <v>106.24357999999999</v>
          </cell>
          <cell r="BL1048">
            <v>106.243584276435</v>
          </cell>
        </row>
        <row r="1049">
          <cell r="B1049" t="str">
            <v>13.02.2016 09:00</v>
          </cell>
          <cell r="C1049">
            <v>15.555482</v>
          </cell>
          <cell r="D1049">
            <v>12.8786</v>
          </cell>
          <cell r="E1049">
            <v>1.98242249999999</v>
          </cell>
          <cell r="F1049">
            <v>2.1999999999999999E-2</v>
          </cell>
          <cell r="G1049">
            <v>0.4</v>
          </cell>
          <cell r="H1049">
            <v>9.7651567999999994E-2</v>
          </cell>
          <cell r="I1049">
            <v>8.7404180999999997E-2</v>
          </cell>
          <cell r="J1049">
            <v>8.7404180999999997E-2</v>
          </cell>
          <cell r="K1049">
            <v>0</v>
          </cell>
          <cell r="L1049">
            <v>0</v>
          </cell>
          <cell r="M1049">
            <v>0</v>
          </cell>
          <cell r="N1049">
            <v>95.609317000000004</v>
          </cell>
          <cell r="O1049">
            <v>0</v>
          </cell>
          <cell r="P1049">
            <v>95.609317000000004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5.2390204999999996</v>
          </cell>
          <cell r="Y1049">
            <v>0</v>
          </cell>
          <cell r="Z1049">
            <v>17.316724000000001</v>
          </cell>
          <cell r="AA1049">
            <v>0</v>
          </cell>
          <cell r="AB1049">
            <v>0</v>
          </cell>
          <cell r="AC1049">
            <v>7.5085323999999995E-2</v>
          </cell>
          <cell r="AD1049">
            <v>1.025641</v>
          </cell>
          <cell r="AE1049">
            <v>0.28222997</v>
          </cell>
          <cell r="AF1049">
            <v>0.25261324000000002</v>
          </cell>
          <cell r="AG1049">
            <v>0.25261324000000002</v>
          </cell>
          <cell r="AH1049">
            <v>24.443926999999999</v>
          </cell>
          <cell r="AI1049">
            <v>36.795999999999999</v>
          </cell>
          <cell r="AJ1049">
            <v>4.8908450999999902</v>
          </cell>
          <cell r="AK1049">
            <v>41.686844999999998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4.7151185</v>
          </cell>
          <cell r="AT1049">
            <v>0</v>
          </cell>
          <cell r="AU1049">
            <v>8.0304773583346396</v>
          </cell>
          <cell r="AV1049">
            <v>2.778</v>
          </cell>
          <cell r="AW1049">
            <v>4.5051195000000002E-2</v>
          </cell>
          <cell r="AX1049">
            <v>0.49230769000000002</v>
          </cell>
          <cell r="AY1049">
            <v>0</v>
          </cell>
          <cell r="AZ1049">
            <v>15.585051999999999</v>
          </cell>
          <cell r="BA1049">
            <v>0</v>
          </cell>
          <cell r="BB1049">
            <v>0</v>
          </cell>
          <cell r="BC1049">
            <v>34.435051636749101</v>
          </cell>
          <cell r="BD1049">
            <v>18.398</v>
          </cell>
          <cell r="BE1049">
            <v>0.16200000000000001</v>
          </cell>
          <cell r="BF1049">
            <v>0.14499999999999999</v>
          </cell>
          <cell r="BG1049">
            <v>0.14499999999999999</v>
          </cell>
          <cell r="BH1049">
            <v>0</v>
          </cell>
          <cell r="BI1049">
            <v>0</v>
          </cell>
          <cell r="BJ1049">
            <v>0</v>
          </cell>
          <cell r="BK1049">
            <v>95.609317000000004</v>
          </cell>
          <cell r="BL1049">
            <v>95.609316695674295</v>
          </cell>
        </row>
        <row r="1050">
          <cell r="B1050" t="str">
            <v>13.02.2016 10:00</v>
          </cell>
          <cell r="C1050">
            <v>15.555482</v>
          </cell>
          <cell r="D1050">
            <v>12.8786</v>
          </cell>
          <cell r="E1050">
            <v>1.98242249999999</v>
          </cell>
          <cell r="F1050">
            <v>2.1999999999999999E-2</v>
          </cell>
          <cell r="G1050">
            <v>0.4</v>
          </cell>
          <cell r="H1050">
            <v>9.7651567999999994E-2</v>
          </cell>
          <cell r="I1050">
            <v>8.7404180999999997E-2</v>
          </cell>
          <cell r="J1050">
            <v>8.7404180999999997E-2</v>
          </cell>
          <cell r="K1050">
            <v>0</v>
          </cell>
          <cell r="L1050">
            <v>0</v>
          </cell>
          <cell r="M1050">
            <v>0</v>
          </cell>
          <cell r="N1050">
            <v>30.159765999999902</v>
          </cell>
          <cell r="O1050">
            <v>0</v>
          </cell>
          <cell r="P1050">
            <v>30.159765999999902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4.9750295999999903</v>
          </cell>
          <cell r="Y1050">
            <v>0</v>
          </cell>
          <cell r="Z1050">
            <v>16.155681999999999</v>
          </cell>
          <cell r="AA1050">
            <v>0</v>
          </cell>
          <cell r="AB1050">
            <v>0</v>
          </cell>
          <cell r="AC1050">
            <v>7.5085323999999995E-2</v>
          </cell>
          <cell r="AD1050">
            <v>1.025641</v>
          </cell>
          <cell r="AE1050">
            <v>0.28222997</v>
          </cell>
          <cell r="AF1050">
            <v>0.25261324000000002</v>
          </cell>
          <cell r="AG1050">
            <v>0.25261324000000002</v>
          </cell>
          <cell r="AH1050">
            <v>23.018894</v>
          </cell>
          <cell r="AI1050">
            <v>36.795999999999999</v>
          </cell>
          <cell r="AJ1050">
            <v>4.8908450999999902</v>
          </cell>
          <cell r="AK1050">
            <v>41.686844999999998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4.4775266</v>
          </cell>
          <cell r="AT1050">
            <v>0</v>
          </cell>
          <cell r="AU1050">
            <v>7.7928855303288103</v>
          </cell>
          <cell r="AV1050">
            <v>2.778</v>
          </cell>
          <cell r="AW1050">
            <v>4.5051195000000002E-2</v>
          </cell>
          <cell r="AX1050">
            <v>0.49230769000000002</v>
          </cell>
          <cell r="AY1050">
            <v>0</v>
          </cell>
          <cell r="AZ1050">
            <v>14.540114000000001</v>
          </cell>
          <cell r="BA1050">
            <v>0</v>
          </cell>
          <cell r="BB1050">
            <v>0</v>
          </cell>
          <cell r="BC1050">
            <v>33.3901136501106</v>
          </cell>
          <cell r="BD1050">
            <v>18.398</v>
          </cell>
          <cell r="BE1050">
            <v>0.16200000000000001</v>
          </cell>
          <cell r="BF1050">
            <v>0.14499999999999999</v>
          </cell>
          <cell r="BG1050">
            <v>0.14499999999999999</v>
          </cell>
          <cell r="BH1050">
            <v>0</v>
          </cell>
          <cell r="BI1050">
            <v>0</v>
          </cell>
          <cell r="BJ1050">
            <v>0</v>
          </cell>
          <cell r="BK1050">
            <v>30.159765999999902</v>
          </cell>
          <cell r="BL1050">
            <v>30.159766464320501</v>
          </cell>
        </row>
        <row r="1051">
          <cell r="B1051" t="str">
            <v>13.02.2016 11:00</v>
          </cell>
          <cell r="C1051">
            <v>15.555482</v>
          </cell>
          <cell r="D1051">
            <v>12.8786</v>
          </cell>
          <cell r="E1051">
            <v>1.98242249999999</v>
          </cell>
          <cell r="F1051">
            <v>2.1999999999999999E-2</v>
          </cell>
          <cell r="G1051">
            <v>0.4</v>
          </cell>
          <cell r="H1051">
            <v>9.7651567999999994E-2</v>
          </cell>
          <cell r="I1051">
            <v>8.7404180999999997E-2</v>
          </cell>
          <cell r="J1051">
            <v>8.7404180999999997E-2</v>
          </cell>
          <cell r="K1051">
            <v>0</v>
          </cell>
          <cell r="L1051">
            <v>0</v>
          </cell>
          <cell r="M1051">
            <v>0</v>
          </cell>
          <cell r="N1051">
            <v>3.7439542000000001</v>
          </cell>
          <cell r="O1051">
            <v>0</v>
          </cell>
          <cell r="P1051">
            <v>3.7439542000000001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4.4729877999999896</v>
          </cell>
          <cell r="Y1051">
            <v>0</v>
          </cell>
          <cell r="Z1051">
            <v>13.902279999999999</v>
          </cell>
          <cell r="AA1051">
            <v>0</v>
          </cell>
          <cell r="AB1051">
            <v>0</v>
          </cell>
          <cell r="AC1051">
            <v>7.5085323999999995E-2</v>
          </cell>
          <cell r="AD1051">
            <v>1.025641</v>
          </cell>
          <cell r="AE1051">
            <v>0.28222997</v>
          </cell>
          <cell r="AF1051">
            <v>0.25261324000000002</v>
          </cell>
          <cell r="AG1051">
            <v>0.25261324000000002</v>
          </cell>
          <cell r="AH1051">
            <v>20.263449999999999</v>
          </cell>
          <cell r="AI1051">
            <v>36.795999999999999</v>
          </cell>
          <cell r="AJ1051">
            <v>4.8908450999999902</v>
          </cell>
          <cell r="AK1051">
            <v>41.686844999999998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4.0256889999999999</v>
          </cell>
          <cell r="AT1051">
            <v>0</v>
          </cell>
          <cell r="AU1051">
            <v>7.3410478949627498</v>
          </cell>
          <cell r="AV1051">
            <v>2.778</v>
          </cell>
          <cell r="AW1051">
            <v>4.5051195000000002E-2</v>
          </cell>
          <cell r="AX1051">
            <v>0.49230769000000002</v>
          </cell>
          <cell r="AY1051">
            <v>0</v>
          </cell>
          <cell r="AZ1051">
            <v>12.512052000000001</v>
          </cell>
          <cell r="BA1051">
            <v>0</v>
          </cell>
          <cell r="BB1051">
            <v>0</v>
          </cell>
          <cell r="BC1051">
            <v>31.362051793718798</v>
          </cell>
          <cell r="BD1051">
            <v>18.398</v>
          </cell>
          <cell r="BE1051">
            <v>0.16200000000000001</v>
          </cell>
          <cell r="BF1051">
            <v>0.14499999999999999</v>
          </cell>
          <cell r="BG1051">
            <v>0.14499999999999999</v>
          </cell>
          <cell r="BH1051">
            <v>0</v>
          </cell>
          <cell r="BI1051">
            <v>0</v>
          </cell>
          <cell r="BJ1051">
            <v>0</v>
          </cell>
          <cell r="BK1051">
            <v>3.7439542000000001</v>
          </cell>
          <cell r="BL1051">
            <v>3.7439542046949899</v>
          </cell>
        </row>
        <row r="1052">
          <cell r="B1052" t="str">
            <v>13.02.2016 12:00</v>
          </cell>
          <cell r="C1052">
            <v>15.555482</v>
          </cell>
          <cell r="D1052">
            <v>12.8786</v>
          </cell>
          <cell r="E1052">
            <v>1.98242249999999</v>
          </cell>
          <cell r="F1052">
            <v>2.1999999999999999E-2</v>
          </cell>
          <cell r="G1052">
            <v>0.4</v>
          </cell>
          <cell r="H1052">
            <v>9.7651567999999994E-2</v>
          </cell>
          <cell r="I1052">
            <v>8.7404180999999997E-2</v>
          </cell>
          <cell r="J1052">
            <v>8.7404180999999997E-2</v>
          </cell>
          <cell r="K1052">
            <v>0</v>
          </cell>
          <cell r="L1052">
            <v>0</v>
          </cell>
          <cell r="M1052">
            <v>0</v>
          </cell>
          <cell r="N1052">
            <v>2.4738362999999999</v>
          </cell>
          <cell r="O1052">
            <v>0</v>
          </cell>
          <cell r="P1052">
            <v>2.473836299999999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4.2027501999999997</v>
          </cell>
          <cell r="Y1052">
            <v>0</v>
          </cell>
          <cell r="Z1052">
            <v>12.580276</v>
          </cell>
          <cell r="AA1052">
            <v>0</v>
          </cell>
          <cell r="AB1052">
            <v>0</v>
          </cell>
          <cell r="AC1052">
            <v>7.5085323999999995E-2</v>
          </cell>
          <cell r="AD1052">
            <v>1.025641</v>
          </cell>
          <cell r="AE1052">
            <v>0.28222997</v>
          </cell>
          <cell r="AF1052">
            <v>0.25261324000000002</v>
          </cell>
          <cell r="AG1052">
            <v>0.25261324000000002</v>
          </cell>
          <cell r="AH1052">
            <v>18.671209000000001</v>
          </cell>
          <cell r="AI1052">
            <v>36.795999999999999</v>
          </cell>
          <cell r="AJ1052">
            <v>4.8908450999999902</v>
          </cell>
          <cell r="AK1052">
            <v>41.686844999999998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3.7824751999999999</v>
          </cell>
          <cell r="AT1052">
            <v>0</v>
          </cell>
          <cell r="AU1052">
            <v>7.0978340592590596</v>
          </cell>
          <cell r="AV1052">
            <v>2.778</v>
          </cell>
          <cell r="AW1052">
            <v>4.5051195000000002E-2</v>
          </cell>
          <cell r="AX1052">
            <v>0.49230769000000002</v>
          </cell>
          <cell r="AY1052">
            <v>0</v>
          </cell>
          <cell r="AZ1052">
            <v>11.322248</v>
          </cell>
          <cell r="BA1052">
            <v>0</v>
          </cell>
          <cell r="BB1052">
            <v>0</v>
          </cell>
          <cell r="BC1052">
            <v>30.1722480353246</v>
          </cell>
          <cell r="BD1052">
            <v>18.398</v>
          </cell>
          <cell r="BE1052">
            <v>0.16200000000000001</v>
          </cell>
          <cell r="BF1052">
            <v>0.14499999999999999</v>
          </cell>
          <cell r="BG1052">
            <v>0.14499999999999999</v>
          </cell>
          <cell r="BH1052">
            <v>0</v>
          </cell>
          <cell r="BI1052">
            <v>0</v>
          </cell>
          <cell r="BJ1052">
            <v>0</v>
          </cell>
          <cell r="BK1052">
            <v>2.4738362999999999</v>
          </cell>
          <cell r="BL1052">
            <v>2.4738363204143101</v>
          </cell>
        </row>
        <row r="1053">
          <cell r="B1053" t="str">
            <v>13.02.2016 13:00</v>
          </cell>
          <cell r="C1053">
            <v>15.555482</v>
          </cell>
          <cell r="D1053">
            <v>12.8786</v>
          </cell>
          <cell r="E1053">
            <v>1.98242249999999</v>
          </cell>
          <cell r="F1053">
            <v>2.1999999999999999E-2</v>
          </cell>
          <cell r="G1053">
            <v>0.4</v>
          </cell>
          <cell r="H1053">
            <v>9.7651567999999994E-2</v>
          </cell>
          <cell r="I1053">
            <v>8.7404180999999997E-2</v>
          </cell>
          <cell r="J1053">
            <v>8.7404180999999997E-2</v>
          </cell>
          <cell r="K1053">
            <v>0</v>
          </cell>
          <cell r="L1053">
            <v>0</v>
          </cell>
          <cell r="M1053">
            <v>0</v>
          </cell>
          <cell r="N1053">
            <v>1.0761989999999999</v>
          </cell>
          <cell r="O1053">
            <v>0</v>
          </cell>
          <cell r="P1053">
            <v>1.0761989999999999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4.1205400999999897</v>
          </cell>
          <cell r="Y1053">
            <v>0</v>
          </cell>
          <cell r="Z1053">
            <v>12.193379</v>
          </cell>
          <cell r="AA1053">
            <v>0</v>
          </cell>
          <cell r="AB1053">
            <v>0</v>
          </cell>
          <cell r="AC1053">
            <v>7.5085323999999995E-2</v>
          </cell>
          <cell r="AD1053">
            <v>1.025641</v>
          </cell>
          <cell r="AE1053">
            <v>0.28222997</v>
          </cell>
          <cell r="AF1053">
            <v>0.25261324000000002</v>
          </cell>
          <cell r="AG1053">
            <v>0.25261324000000002</v>
          </cell>
          <cell r="AH1053">
            <v>18.202100999999999</v>
          </cell>
          <cell r="AI1053">
            <v>36.795999999999999</v>
          </cell>
          <cell r="AJ1053">
            <v>4.8908450999999902</v>
          </cell>
          <cell r="AK1053">
            <v>41.686844999999998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3.7084861</v>
          </cell>
          <cell r="AT1053">
            <v>0</v>
          </cell>
          <cell r="AU1053">
            <v>7.0238450210135603</v>
          </cell>
          <cell r="AV1053">
            <v>2.778</v>
          </cell>
          <cell r="AW1053">
            <v>4.5051195000000002E-2</v>
          </cell>
          <cell r="AX1053">
            <v>0.49230769000000002</v>
          </cell>
          <cell r="AY1053">
            <v>0</v>
          </cell>
          <cell r="AZ1053">
            <v>10.974041</v>
          </cell>
          <cell r="BA1053">
            <v>0</v>
          </cell>
          <cell r="BB1053">
            <v>0</v>
          </cell>
          <cell r="BC1053">
            <v>29.8240406646024</v>
          </cell>
          <cell r="BD1053">
            <v>18.398</v>
          </cell>
          <cell r="BE1053">
            <v>0.16200000000000001</v>
          </cell>
          <cell r="BF1053">
            <v>0.14499999999999999</v>
          </cell>
          <cell r="BG1053">
            <v>0.14499999999999999</v>
          </cell>
          <cell r="BH1053">
            <v>0</v>
          </cell>
          <cell r="BI1053">
            <v>0</v>
          </cell>
          <cell r="BJ1053">
            <v>0</v>
          </cell>
          <cell r="BK1053">
            <v>1.0761989999999999</v>
          </cell>
          <cell r="BL1053">
            <v>1.07619900666468</v>
          </cell>
        </row>
        <row r="1054">
          <cell r="B1054" t="str">
            <v>13.02.2016 14:00</v>
          </cell>
          <cell r="C1054">
            <v>15.555482</v>
          </cell>
          <cell r="D1054">
            <v>12.8786</v>
          </cell>
          <cell r="E1054">
            <v>1.98242249999999</v>
          </cell>
          <cell r="F1054">
            <v>2.1999999999999999E-2</v>
          </cell>
          <cell r="G1054">
            <v>0.4</v>
          </cell>
          <cell r="H1054">
            <v>9.7651567999999994E-2</v>
          </cell>
          <cell r="I1054">
            <v>8.7404180999999997E-2</v>
          </cell>
          <cell r="J1054">
            <v>8.7404180999999997E-2</v>
          </cell>
          <cell r="K1054">
            <v>0</v>
          </cell>
          <cell r="L1054">
            <v>0</v>
          </cell>
          <cell r="M1054">
            <v>0</v>
          </cell>
          <cell r="N1054">
            <v>19.715966000000002</v>
          </cell>
          <cell r="O1054">
            <v>0</v>
          </cell>
          <cell r="P1054">
            <v>19.715966000000002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4.1607297000000001</v>
          </cell>
          <cell r="Y1054">
            <v>0</v>
          </cell>
          <cell r="Z1054">
            <v>12.420992999999999</v>
          </cell>
          <cell r="AA1054">
            <v>0</v>
          </cell>
          <cell r="AB1054">
            <v>0</v>
          </cell>
          <cell r="AC1054">
            <v>7.5085323999999995E-2</v>
          </cell>
          <cell r="AD1054">
            <v>1.025641</v>
          </cell>
          <cell r="AE1054">
            <v>0.28222997</v>
          </cell>
          <cell r="AF1054">
            <v>0.25261324000000002</v>
          </cell>
          <cell r="AG1054">
            <v>0.25261324000000002</v>
          </cell>
          <cell r="AH1054">
            <v>18.469904999999901</v>
          </cell>
          <cell r="AI1054">
            <v>36.795999999999999</v>
          </cell>
          <cell r="AJ1054">
            <v>4.8908450999999902</v>
          </cell>
          <cell r="AK1054">
            <v>41.686844999999998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3.7446567000000002</v>
          </cell>
          <cell r="AT1054">
            <v>0</v>
          </cell>
          <cell r="AU1054">
            <v>7.0600155878928499</v>
          </cell>
          <cell r="AV1054">
            <v>2.778</v>
          </cell>
          <cell r="AW1054">
            <v>4.5051195000000002E-2</v>
          </cell>
          <cell r="AX1054">
            <v>0.49230769000000002</v>
          </cell>
          <cell r="AY1054">
            <v>0</v>
          </cell>
          <cell r="AZ1054">
            <v>11.178892999999899</v>
          </cell>
          <cell r="BA1054">
            <v>0</v>
          </cell>
          <cell r="BB1054">
            <v>0</v>
          </cell>
          <cell r="BC1054">
            <v>30.028893471170399</v>
          </cell>
          <cell r="BD1054">
            <v>18.398</v>
          </cell>
          <cell r="BE1054">
            <v>0.16200000000000001</v>
          </cell>
          <cell r="BF1054">
            <v>0.14499999999999999</v>
          </cell>
          <cell r="BG1054">
            <v>0.14499999999999999</v>
          </cell>
          <cell r="BH1054">
            <v>0</v>
          </cell>
          <cell r="BI1054">
            <v>0</v>
          </cell>
          <cell r="BJ1054">
            <v>0</v>
          </cell>
          <cell r="BK1054">
            <v>19.715966000000002</v>
          </cell>
          <cell r="BL1054">
            <v>19.715965802096999</v>
          </cell>
        </row>
        <row r="1055">
          <cell r="B1055" t="str">
            <v>13.02.2016 15:00</v>
          </cell>
          <cell r="C1055">
            <v>15.555482</v>
          </cell>
          <cell r="D1055">
            <v>12.8786</v>
          </cell>
          <cell r="E1055">
            <v>1.98242249999999</v>
          </cell>
          <cell r="F1055">
            <v>2.1999999999999999E-2</v>
          </cell>
          <cell r="G1055">
            <v>0.4</v>
          </cell>
          <cell r="H1055">
            <v>9.7651567999999994E-2</v>
          </cell>
          <cell r="I1055">
            <v>8.7404180999999997E-2</v>
          </cell>
          <cell r="J1055">
            <v>8.7404180999999997E-2</v>
          </cell>
          <cell r="K1055">
            <v>0</v>
          </cell>
          <cell r="L1055">
            <v>0</v>
          </cell>
          <cell r="M1055">
            <v>0</v>
          </cell>
          <cell r="N1055">
            <v>43.423614999999998</v>
          </cell>
          <cell r="O1055">
            <v>0</v>
          </cell>
          <cell r="P1055">
            <v>43.423614999999998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4.3267899999999999</v>
          </cell>
          <cell r="Y1055">
            <v>0</v>
          </cell>
          <cell r="Z1055">
            <v>13.169625</v>
          </cell>
          <cell r="AA1055">
            <v>0</v>
          </cell>
          <cell r="AB1055">
            <v>0</v>
          </cell>
          <cell r="AC1055">
            <v>7.5085323999999995E-2</v>
          </cell>
          <cell r="AD1055">
            <v>1.025641</v>
          </cell>
          <cell r="AE1055">
            <v>0.28222997</v>
          </cell>
          <cell r="AF1055">
            <v>0.25261324000000002</v>
          </cell>
          <cell r="AG1055">
            <v>0.25261324000000002</v>
          </cell>
          <cell r="AH1055">
            <v>19.384598</v>
          </cell>
          <cell r="AI1055">
            <v>36.795999999999999</v>
          </cell>
          <cell r="AJ1055">
            <v>4.8908450999999902</v>
          </cell>
          <cell r="AK1055">
            <v>41.686844999999998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3.8941110000000001</v>
          </cell>
          <cell r="AT1055">
            <v>0</v>
          </cell>
          <cell r="AU1055">
            <v>7.2094699313157404</v>
          </cell>
          <cell r="AV1055">
            <v>2.778</v>
          </cell>
          <cell r="AW1055">
            <v>4.5051195000000002E-2</v>
          </cell>
          <cell r="AX1055">
            <v>0.49230769000000002</v>
          </cell>
          <cell r="AY1055">
            <v>0</v>
          </cell>
          <cell r="AZ1055">
            <v>11.852661999999899</v>
          </cell>
          <cell r="BA1055">
            <v>0</v>
          </cell>
          <cell r="BB1055">
            <v>0</v>
          </cell>
          <cell r="BC1055">
            <v>30.702662347511101</v>
          </cell>
          <cell r="BD1055">
            <v>18.398</v>
          </cell>
          <cell r="BE1055">
            <v>0.16200000000000001</v>
          </cell>
          <cell r="BF1055">
            <v>0.14499999999999999</v>
          </cell>
          <cell r="BG1055">
            <v>0.14499999999999999</v>
          </cell>
          <cell r="BH1055">
            <v>0</v>
          </cell>
          <cell r="BI1055">
            <v>0</v>
          </cell>
          <cell r="BJ1055">
            <v>0</v>
          </cell>
          <cell r="BK1055">
            <v>43.423614999999998</v>
          </cell>
          <cell r="BL1055">
            <v>43.423614636838302</v>
          </cell>
        </row>
        <row r="1056">
          <cell r="B1056" t="str">
            <v>13.02.2016 16:00</v>
          </cell>
          <cell r="C1056">
            <v>15.555482</v>
          </cell>
          <cell r="D1056">
            <v>12.8786</v>
          </cell>
          <cell r="E1056">
            <v>1.98242249999999</v>
          </cell>
          <cell r="F1056">
            <v>2.1999999999999999E-2</v>
          </cell>
          <cell r="G1056">
            <v>0.4</v>
          </cell>
          <cell r="H1056">
            <v>9.7651567999999994E-2</v>
          </cell>
          <cell r="I1056">
            <v>8.7404180999999997E-2</v>
          </cell>
          <cell r="J1056">
            <v>8.7404180999999997E-2</v>
          </cell>
          <cell r="K1056">
            <v>0</v>
          </cell>
          <cell r="L1056">
            <v>0</v>
          </cell>
          <cell r="M1056">
            <v>0</v>
          </cell>
          <cell r="N1056">
            <v>85.107442000000006</v>
          </cell>
          <cell r="O1056">
            <v>0</v>
          </cell>
          <cell r="P1056">
            <v>85.107442000000006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4.5972476999999996</v>
          </cell>
          <cell r="Y1056">
            <v>0</v>
          </cell>
          <cell r="Z1056">
            <v>14.309432999999901</v>
          </cell>
          <cell r="AA1056">
            <v>0</v>
          </cell>
          <cell r="AB1056">
            <v>0</v>
          </cell>
          <cell r="AC1056">
            <v>7.5085323999999995E-2</v>
          </cell>
          <cell r="AD1056">
            <v>1.025641</v>
          </cell>
          <cell r="AE1056">
            <v>0.28222997</v>
          </cell>
          <cell r="AF1056">
            <v>0.25261324000000002</v>
          </cell>
          <cell r="AG1056">
            <v>0.25261324000000002</v>
          </cell>
          <cell r="AH1056">
            <v>20.794864</v>
          </cell>
          <cell r="AI1056">
            <v>36.795999999999999</v>
          </cell>
          <cell r="AJ1056">
            <v>4.8908450999999902</v>
          </cell>
          <cell r="AK1056">
            <v>41.686844999999998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4.1375228999999996</v>
          </cell>
          <cell r="AT1056">
            <v>0</v>
          </cell>
          <cell r="AU1056">
            <v>7.4528818338698901</v>
          </cell>
          <cell r="AV1056">
            <v>2.778</v>
          </cell>
          <cell r="AW1056">
            <v>4.5051195000000002E-2</v>
          </cell>
          <cell r="AX1056">
            <v>0.49230769000000002</v>
          </cell>
          <cell r="AY1056">
            <v>0</v>
          </cell>
          <cell r="AZ1056">
            <v>12.878489999999999</v>
          </cell>
          <cell r="BA1056">
            <v>0</v>
          </cell>
          <cell r="BB1056">
            <v>0</v>
          </cell>
          <cell r="BC1056">
            <v>31.728490019966401</v>
          </cell>
          <cell r="BD1056">
            <v>18.398</v>
          </cell>
          <cell r="BE1056">
            <v>0.16200000000000001</v>
          </cell>
          <cell r="BF1056">
            <v>0.14499999999999999</v>
          </cell>
          <cell r="BG1056">
            <v>0.14499999999999999</v>
          </cell>
          <cell r="BH1056">
            <v>0</v>
          </cell>
          <cell r="BI1056">
            <v>0</v>
          </cell>
          <cell r="BJ1056">
            <v>0</v>
          </cell>
          <cell r="BK1056">
            <v>85.107442000000006</v>
          </cell>
          <cell r="BL1056">
            <v>85.107441898374105</v>
          </cell>
        </row>
        <row r="1057">
          <cell r="B1057" t="str">
            <v>13.02.2016 17:00</v>
          </cell>
          <cell r="C1057">
            <v>15.555482</v>
          </cell>
          <cell r="D1057">
            <v>12.8786</v>
          </cell>
          <cell r="E1057">
            <v>1.98242249999999</v>
          </cell>
          <cell r="F1057">
            <v>2.1999999999999999E-2</v>
          </cell>
          <cell r="G1057">
            <v>0.4</v>
          </cell>
          <cell r="H1057">
            <v>9.7651567999999994E-2</v>
          </cell>
          <cell r="I1057">
            <v>8.7404180999999997E-2</v>
          </cell>
          <cell r="J1057">
            <v>8.7404180999999997E-2</v>
          </cell>
          <cell r="K1057">
            <v>0</v>
          </cell>
          <cell r="L1057">
            <v>0</v>
          </cell>
          <cell r="M1057">
            <v>0</v>
          </cell>
          <cell r="N1057">
            <v>122.85055</v>
          </cell>
          <cell r="O1057">
            <v>0</v>
          </cell>
          <cell r="P1057">
            <v>122.85055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4.7393327000000003</v>
          </cell>
          <cell r="Y1057">
            <v>0</v>
          </cell>
          <cell r="Z1057">
            <v>14.799880999999999</v>
          </cell>
          <cell r="AA1057">
            <v>0</v>
          </cell>
          <cell r="AB1057">
            <v>0</v>
          </cell>
          <cell r="AC1057">
            <v>7.5085323999999995E-2</v>
          </cell>
          <cell r="AD1057">
            <v>1.025641</v>
          </cell>
          <cell r="AE1057">
            <v>0.28222997</v>
          </cell>
          <cell r="AF1057">
            <v>0.25261324000000002</v>
          </cell>
          <cell r="AG1057">
            <v>0.25261324000000002</v>
          </cell>
          <cell r="AH1057">
            <v>21.427396999999999</v>
          </cell>
          <cell r="AI1057">
            <v>36.795999999999999</v>
          </cell>
          <cell r="AJ1057">
            <v>4.8908450999999902</v>
          </cell>
          <cell r="AK1057">
            <v>41.686844999999998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4.2653993999999997</v>
          </cell>
          <cell r="AT1057">
            <v>0</v>
          </cell>
          <cell r="AU1057">
            <v>7.58075829337389</v>
          </cell>
          <cell r="AV1057">
            <v>2.778</v>
          </cell>
          <cell r="AW1057">
            <v>4.5051195000000002E-2</v>
          </cell>
          <cell r="AX1057">
            <v>0.49230769000000002</v>
          </cell>
          <cell r="AY1057">
            <v>0</v>
          </cell>
          <cell r="AZ1057">
            <v>13.319892999999899</v>
          </cell>
          <cell r="BA1057">
            <v>0</v>
          </cell>
          <cell r="BB1057">
            <v>0</v>
          </cell>
          <cell r="BC1057">
            <v>32.169893250021701</v>
          </cell>
          <cell r="BD1057">
            <v>18.398</v>
          </cell>
          <cell r="BE1057">
            <v>0.16200000000000001</v>
          </cell>
          <cell r="BF1057">
            <v>0.14499999999999999</v>
          </cell>
          <cell r="BG1057">
            <v>0.14499999999999999</v>
          </cell>
          <cell r="BH1057">
            <v>0</v>
          </cell>
          <cell r="BI1057">
            <v>0</v>
          </cell>
          <cell r="BJ1057">
            <v>0</v>
          </cell>
          <cell r="BK1057">
            <v>122.85055</v>
          </cell>
          <cell r="BL1057">
            <v>122.85055328777</v>
          </cell>
        </row>
        <row r="1058">
          <cell r="B1058" t="str">
            <v>13.02.2016 18:00</v>
          </cell>
          <cell r="C1058">
            <v>15.555482</v>
          </cell>
          <cell r="D1058">
            <v>12.8786</v>
          </cell>
          <cell r="E1058">
            <v>1.98242249999999</v>
          </cell>
          <cell r="F1058">
            <v>2.1999999999999999E-2</v>
          </cell>
          <cell r="G1058">
            <v>0.4</v>
          </cell>
          <cell r="H1058">
            <v>9.7651567999999994E-2</v>
          </cell>
          <cell r="I1058">
            <v>8.7404180999999997E-2</v>
          </cell>
          <cell r="J1058">
            <v>8.7404180999999997E-2</v>
          </cell>
          <cell r="K1058">
            <v>0</v>
          </cell>
          <cell r="L1058">
            <v>0</v>
          </cell>
          <cell r="M1058">
            <v>0</v>
          </cell>
          <cell r="N1058">
            <v>145.87411</v>
          </cell>
          <cell r="O1058">
            <v>0</v>
          </cell>
          <cell r="P1058">
            <v>145.87411</v>
          </cell>
          <cell r="Q1058">
            <v>18.658170999999999</v>
          </cell>
          <cell r="R1058">
            <v>0</v>
          </cell>
          <cell r="S1058">
            <v>0</v>
          </cell>
          <cell r="T1058">
            <v>0</v>
          </cell>
          <cell r="U1058">
            <v>18.658170901978799</v>
          </cell>
          <cell r="V1058">
            <v>0</v>
          </cell>
          <cell r="W1058">
            <v>0</v>
          </cell>
          <cell r="X1058">
            <v>4.7300059000000001</v>
          </cell>
          <cell r="Y1058">
            <v>0</v>
          </cell>
          <cell r="Z1058">
            <v>14.549345000000001</v>
          </cell>
          <cell r="AA1058">
            <v>0</v>
          </cell>
          <cell r="AB1058">
            <v>0</v>
          </cell>
          <cell r="AC1058">
            <v>7.5085323999999995E-2</v>
          </cell>
          <cell r="AD1058">
            <v>1.025641</v>
          </cell>
          <cell r="AE1058">
            <v>0.28222997</v>
          </cell>
          <cell r="AF1058">
            <v>0.25261324000000002</v>
          </cell>
          <cell r="AG1058">
            <v>0.25261324000000002</v>
          </cell>
          <cell r="AH1058">
            <v>21.167532999999999</v>
          </cell>
          <cell r="AI1058">
            <v>36.795999999999999</v>
          </cell>
          <cell r="AJ1058">
            <v>4.8908450999999902</v>
          </cell>
          <cell r="AK1058">
            <v>41.686844999999998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4.2570053000000003</v>
          </cell>
          <cell r="AT1058">
            <v>0</v>
          </cell>
          <cell r="AU1058">
            <v>7.5723641991324504</v>
          </cell>
          <cell r="AV1058">
            <v>2.778</v>
          </cell>
          <cell r="AW1058">
            <v>4.5051195000000002E-2</v>
          </cell>
          <cell r="AX1058">
            <v>0.49230769000000002</v>
          </cell>
          <cell r="AY1058">
            <v>0</v>
          </cell>
          <cell r="AZ1058">
            <v>13.09441</v>
          </cell>
          <cell r="BA1058">
            <v>0</v>
          </cell>
          <cell r="BB1058">
            <v>0</v>
          </cell>
          <cell r="BC1058">
            <v>31.944410183000102</v>
          </cell>
          <cell r="BD1058">
            <v>18.398</v>
          </cell>
          <cell r="BE1058">
            <v>0.16200000000000001</v>
          </cell>
          <cell r="BF1058">
            <v>0.14499999999999999</v>
          </cell>
          <cell r="BG1058">
            <v>0.14499999999999999</v>
          </cell>
          <cell r="BH1058">
            <v>0</v>
          </cell>
          <cell r="BI1058">
            <v>18.658170999999999</v>
          </cell>
          <cell r="BJ1058">
            <v>0</v>
          </cell>
          <cell r="BK1058">
            <v>145.87411</v>
          </cell>
          <cell r="BL1058">
            <v>164.53227595780001</v>
          </cell>
        </row>
        <row r="1059">
          <cell r="B1059" t="str">
            <v>13.02.2016 19:00</v>
          </cell>
          <cell r="C1059">
            <v>15.555482</v>
          </cell>
          <cell r="D1059">
            <v>12.8786</v>
          </cell>
          <cell r="E1059">
            <v>1.98242249999999</v>
          </cell>
          <cell r="F1059">
            <v>2.1999999999999999E-2</v>
          </cell>
          <cell r="G1059">
            <v>0.4</v>
          </cell>
          <cell r="H1059">
            <v>9.7651567999999994E-2</v>
          </cell>
          <cell r="I1059">
            <v>8.7404180999999997E-2</v>
          </cell>
          <cell r="J1059">
            <v>8.7404180999999997E-2</v>
          </cell>
          <cell r="K1059">
            <v>0</v>
          </cell>
          <cell r="L1059">
            <v>0</v>
          </cell>
          <cell r="M1059">
            <v>0</v>
          </cell>
          <cell r="N1059">
            <v>21.140407</v>
          </cell>
          <cell r="O1059">
            <v>0</v>
          </cell>
          <cell r="P1059">
            <v>21.140407</v>
          </cell>
          <cell r="Q1059">
            <v>140.55690999999999</v>
          </cell>
          <cell r="R1059">
            <v>0</v>
          </cell>
          <cell r="S1059">
            <v>0</v>
          </cell>
          <cell r="T1059">
            <v>0</v>
          </cell>
          <cell r="U1059">
            <v>140.55691262936301</v>
          </cell>
          <cell r="V1059">
            <v>0</v>
          </cell>
          <cell r="W1059">
            <v>0</v>
          </cell>
          <cell r="X1059">
            <v>4.6247666000000001</v>
          </cell>
          <cell r="Y1059">
            <v>0</v>
          </cell>
          <cell r="Z1059">
            <v>14.008953</v>
          </cell>
          <cell r="AA1059">
            <v>0</v>
          </cell>
          <cell r="AB1059">
            <v>0</v>
          </cell>
          <cell r="AC1059">
            <v>7.5085323999999995E-2</v>
          </cell>
          <cell r="AD1059">
            <v>1.025641</v>
          </cell>
          <cell r="AE1059">
            <v>0.28222997</v>
          </cell>
          <cell r="AF1059">
            <v>0.25261324000000002</v>
          </cell>
          <cell r="AG1059">
            <v>0.25261324000000002</v>
          </cell>
          <cell r="AH1059">
            <v>20.521901999999901</v>
          </cell>
          <cell r="AI1059">
            <v>36.795999999999999</v>
          </cell>
          <cell r="AJ1059">
            <v>4.8908450999999902</v>
          </cell>
          <cell r="AK1059">
            <v>41.686844999999998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4.1622899999999996</v>
          </cell>
          <cell r="AT1059">
            <v>0</v>
          </cell>
          <cell r="AU1059">
            <v>7.4776488599568101</v>
          </cell>
          <cell r="AV1059">
            <v>2.778</v>
          </cell>
          <cell r="AW1059">
            <v>4.5051195000000002E-2</v>
          </cell>
          <cell r="AX1059">
            <v>0.49230769000000002</v>
          </cell>
          <cell r="AY1059">
            <v>0</v>
          </cell>
          <cell r="AZ1059">
            <v>12.608057000000001</v>
          </cell>
          <cell r="BA1059">
            <v>0</v>
          </cell>
          <cell r="BB1059">
            <v>0</v>
          </cell>
          <cell r="BC1059">
            <v>31.458057313215701</v>
          </cell>
          <cell r="BD1059">
            <v>18.398</v>
          </cell>
          <cell r="BE1059">
            <v>0.16200000000000001</v>
          </cell>
          <cell r="BF1059">
            <v>0.14499999999999999</v>
          </cell>
          <cell r="BG1059">
            <v>0.14499999999999999</v>
          </cell>
          <cell r="BH1059">
            <v>0</v>
          </cell>
          <cell r="BI1059">
            <v>140.55690999999999</v>
          </cell>
          <cell r="BJ1059">
            <v>0</v>
          </cell>
          <cell r="BK1059">
            <v>21.140407</v>
          </cell>
          <cell r="BL1059">
            <v>161.69731919216801</v>
          </cell>
        </row>
        <row r="1060">
          <cell r="B1060" t="str">
            <v>13.02.2016 20:00</v>
          </cell>
          <cell r="C1060">
            <v>15.555482</v>
          </cell>
          <cell r="D1060">
            <v>12.8786</v>
          </cell>
          <cell r="E1060">
            <v>1.98242249999999</v>
          </cell>
          <cell r="F1060">
            <v>2.1999999999999999E-2</v>
          </cell>
          <cell r="G1060">
            <v>0.4</v>
          </cell>
          <cell r="H1060">
            <v>9.7651567999999994E-2</v>
          </cell>
          <cell r="I1060">
            <v>8.7404180999999997E-2</v>
          </cell>
          <cell r="J1060">
            <v>8.7404180999999997E-2</v>
          </cell>
          <cell r="K1060">
            <v>0</v>
          </cell>
          <cell r="L1060">
            <v>0</v>
          </cell>
          <cell r="M1060">
            <v>0</v>
          </cell>
          <cell r="N1060">
            <v>154.00346999999999</v>
          </cell>
          <cell r="O1060">
            <v>0</v>
          </cell>
          <cell r="P1060">
            <v>154.00346999999999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4.5043752999999898</v>
          </cell>
          <cell r="Y1060">
            <v>0</v>
          </cell>
          <cell r="Z1060">
            <v>13.551665</v>
          </cell>
          <cell r="AA1060">
            <v>0</v>
          </cell>
          <cell r="AB1060">
            <v>0</v>
          </cell>
          <cell r="AC1060">
            <v>7.5085323999999995E-2</v>
          </cell>
          <cell r="AD1060">
            <v>1.025641</v>
          </cell>
          <cell r="AE1060">
            <v>0.28222997</v>
          </cell>
          <cell r="AF1060">
            <v>0.25261324000000002</v>
          </cell>
          <cell r="AG1060">
            <v>0.25261324000000002</v>
          </cell>
          <cell r="AH1060">
            <v>19.944223000000001</v>
          </cell>
          <cell r="AI1060">
            <v>36.795999999999999</v>
          </cell>
          <cell r="AJ1060">
            <v>4.8908450999999902</v>
          </cell>
          <cell r="AK1060">
            <v>41.686844999999998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4.0539377999999999</v>
          </cell>
          <cell r="AT1060">
            <v>0</v>
          </cell>
          <cell r="AU1060">
            <v>7.3692966847156098</v>
          </cell>
          <cell r="AV1060">
            <v>2.778</v>
          </cell>
          <cell r="AW1060">
            <v>4.5051195000000002E-2</v>
          </cell>
          <cell r="AX1060">
            <v>0.49230769000000002</v>
          </cell>
          <cell r="AY1060">
            <v>0</v>
          </cell>
          <cell r="AZ1060">
            <v>12.196498</v>
          </cell>
          <cell r="BA1060">
            <v>0</v>
          </cell>
          <cell r="BB1060">
            <v>0</v>
          </cell>
          <cell r="BC1060">
            <v>31.046498401999902</v>
          </cell>
          <cell r="BD1060">
            <v>18.398</v>
          </cell>
          <cell r="BE1060">
            <v>0.16200000000000001</v>
          </cell>
          <cell r="BF1060">
            <v>0.14499999999999999</v>
          </cell>
          <cell r="BG1060">
            <v>0.14499999999999999</v>
          </cell>
          <cell r="BH1060">
            <v>0</v>
          </cell>
          <cell r="BI1060">
            <v>0</v>
          </cell>
          <cell r="BJ1060">
            <v>0</v>
          </cell>
          <cell r="BK1060">
            <v>154.00346999999999</v>
          </cell>
          <cell r="BL1060">
            <v>154.00346868446701</v>
          </cell>
        </row>
        <row r="1061">
          <cell r="B1061" t="str">
            <v>13.02.2016 21:00</v>
          </cell>
          <cell r="C1061">
            <v>15.555482</v>
          </cell>
          <cell r="D1061">
            <v>12.8786</v>
          </cell>
          <cell r="E1061">
            <v>1.98242249999999</v>
          </cell>
          <cell r="F1061">
            <v>2.1999999999999999E-2</v>
          </cell>
          <cell r="G1061">
            <v>0.4</v>
          </cell>
          <cell r="H1061">
            <v>9.7651567999999994E-2</v>
          </cell>
          <cell r="I1061">
            <v>8.7404180999999997E-2</v>
          </cell>
          <cell r="J1061">
            <v>8.7404180999999997E-2</v>
          </cell>
          <cell r="K1061">
            <v>0</v>
          </cell>
          <cell r="L1061">
            <v>0</v>
          </cell>
          <cell r="M1061">
            <v>0</v>
          </cell>
          <cell r="N1061">
            <v>160.12298000000001</v>
          </cell>
          <cell r="O1061">
            <v>0</v>
          </cell>
          <cell r="P1061">
            <v>160.12298000000001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3.7007395999999999</v>
          </cell>
          <cell r="Y1061">
            <v>0</v>
          </cell>
          <cell r="Z1061">
            <v>10.039628</v>
          </cell>
          <cell r="AA1061">
            <v>0</v>
          </cell>
          <cell r="AB1061">
            <v>0</v>
          </cell>
          <cell r="AC1061">
            <v>7.5085323999999995E-2</v>
          </cell>
          <cell r="AD1061">
            <v>1.025641</v>
          </cell>
          <cell r="AE1061">
            <v>0.28222997</v>
          </cell>
          <cell r="AF1061">
            <v>0.25261324000000002</v>
          </cell>
          <cell r="AG1061">
            <v>0.25261324000000002</v>
          </cell>
          <cell r="AH1061">
            <v>15.628551</v>
          </cell>
          <cell r="AI1061">
            <v>36.795999999999999</v>
          </cell>
          <cell r="AJ1061">
            <v>4.8908450999999902</v>
          </cell>
          <cell r="AK1061">
            <v>41.686844999999998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3.3306656000000001</v>
          </cell>
          <cell r="AT1061">
            <v>0</v>
          </cell>
          <cell r="AU1061">
            <v>6.6460245043850401</v>
          </cell>
          <cell r="AV1061">
            <v>2.778</v>
          </cell>
          <cell r="AW1061">
            <v>4.5051195000000002E-2</v>
          </cell>
          <cell r="AX1061">
            <v>0.49230769000000002</v>
          </cell>
          <cell r="AY1061">
            <v>0</v>
          </cell>
          <cell r="AZ1061">
            <v>9.0356652999999998</v>
          </cell>
          <cell r="BA1061">
            <v>0</v>
          </cell>
          <cell r="BB1061">
            <v>0</v>
          </cell>
          <cell r="BC1061">
            <v>27.885665332630101</v>
          </cell>
          <cell r="BD1061">
            <v>18.398</v>
          </cell>
          <cell r="BE1061">
            <v>0.16200000000000001</v>
          </cell>
          <cell r="BF1061">
            <v>0.14499999999999999</v>
          </cell>
          <cell r="BG1061">
            <v>0.14499999999999999</v>
          </cell>
          <cell r="BH1061">
            <v>0</v>
          </cell>
          <cell r="BI1061">
            <v>0</v>
          </cell>
          <cell r="BJ1061">
            <v>0</v>
          </cell>
          <cell r="BK1061">
            <v>160.12298000000001</v>
          </cell>
          <cell r="BL1061">
            <v>160.12297990406199</v>
          </cell>
        </row>
        <row r="1062">
          <cell r="B1062" t="str">
            <v>13.02.2016 22:00</v>
          </cell>
          <cell r="C1062">
            <v>15.555482</v>
          </cell>
          <cell r="D1062">
            <v>12.8786</v>
          </cell>
          <cell r="E1062">
            <v>1.98242249999999</v>
          </cell>
          <cell r="F1062">
            <v>2.1999999999999999E-2</v>
          </cell>
          <cell r="G1062">
            <v>0.4</v>
          </cell>
          <cell r="H1062">
            <v>9.7651567999999994E-2</v>
          </cell>
          <cell r="I1062">
            <v>8.7404180999999997E-2</v>
          </cell>
          <cell r="J1062">
            <v>8.7404180999999997E-2</v>
          </cell>
          <cell r="K1062">
            <v>0</v>
          </cell>
          <cell r="L1062">
            <v>0</v>
          </cell>
          <cell r="M1062">
            <v>0</v>
          </cell>
          <cell r="N1062">
            <v>143.13934</v>
          </cell>
          <cell r="O1062">
            <v>0</v>
          </cell>
          <cell r="P1062">
            <v>143.13934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2.7416052</v>
          </cell>
          <cell r="Y1062">
            <v>0</v>
          </cell>
          <cell r="Z1062">
            <v>6.1391489000000004</v>
          </cell>
          <cell r="AA1062">
            <v>0</v>
          </cell>
          <cell r="AB1062">
            <v>0</v>
          </cell>
          <cell r="AC1062">
            <v>7.5085323999999995E-2</v>
          </cell>
          <cell r="AD1062">
            <v>1.025641</v>
          </cell>
          <cell r="AE1062">
            <v>0.28222997</v>
          </cell>
          <cell r="AF1062">
            <v>0.25261324000000002</v>
          </cell>
          <cell r="AG1062">
            <v>0.25261324000000002</v>
          </cell>
          <cell r="AH1062">
            <v>10.768936999999999</v>
          </cell>
          <cell r="AI1062">
            <v>36.795999999999999</v>
          </cell>
          <cell r="AJ1062">
            <v>4.8908450999999902</v>
          </cell>
          <cell r="AK1062">
            <v>41.686844999999998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2.4674447000000002</v>
          </cell>
          <cell r="AT1062">
            <v>0</v>
          </cell>
          <cell r="AU1062">
            <v>5.7828035909892499</v>
          </cell>
          <cell r="AV1062">
            <v>2.778</v>
          </cell>
          <cell r="AW1062">
            <v>4.5051195000000002E-2</v>
          </cell>
          <cell r="AX1062">
            <v>0.49230769000000002</v>
          </cell>
          <cell r="AY1062">
            <v>0</v>
          </cell>
          <cell r="AZ1062">
            <v>5.5252339999999904</v>
          </cell>
          <cell r="BA1062">
            <v>0</v>
          </cell>
          <cell r="BB1062">
            <v>0</v>
          </cell>
          <cell r="BC1062">
            <v>24.375234042757398</v>
          </cell>
          <cell r="BD1062">
            <v>18.398</v>
          </cell>
          <cell r="BE1062">
            <v>0.16200000000000001</v>
          </cell>
          <cell r="BF1062">
            <v>0.14499999999999999</v>
          </cell>
          <cell r="BG1062">
            <v>0.14499999999999999</v>
          </cell>
          <cell r="BH1062">
            <v>0</v>
          </cell>
          <cell r="BI1062">
            <v>0</v>
          </cell>
          <cell r="BJ1062">
            <v>0</v>
          </cell>
          <cell r="BK1062">
            <v>143.13934</v>
          </cell>
          <cell r="BL1062">
            <v>143.139341240395</v>
          </cell>
        </row>
        <row r="1063">
          <cell r="B1063" t="str">
            <v>13.02.2016 23:00</v>
          </cell>
          <cell r="C1063">
            <v>15.555482</v>
          </cell>
          <cell r="D1063">
            <v>12.8786</v>
          </cell>
          <cell r="E1063">
            <v>1.98242249999999</v>
          </cell>
          <cell r="F1063">
            <v>2.1999999999999999E-2</v>
          </cell>
          <cell r="G1063">
            <v>0.4</v>
          </cell>
          <cell r="H1063">
            <v>9.7651567999999994E-2</v>
          </cell>
          <cell r="I1063">
            <v>8.7404180999999997E-2</v>
          </cell>
          <cell r="J1063">
            <v>8.7404180999999997E-2</v>
          </cell>
          <cell r="K1063">
            <v>0</v>
          </cell>
          <cell r="L1063">
            <v>0</v>
          </cell>
          <cell r="M1063">
            <v>0</v>
          </cell>
          <cell r="N1063">
            <v>117.76338</v>
          </cell>
          <cell r="O1063">
            <v>0</v>
          </cell>
          <cell r="P1063">
            <v>117.76338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1.8137243999999999</v>
          </cell>
          <cell r="Y1063">
            <v>0</v>
          </cell>
          <cell r="Z1063">
            <v>2.9256072999999998</v>
          </cell>
          <cell r="AA1063">
            <v>0</v>
          </cell>
          <cell r="AB1063">
            <v>0</v>
          </cell>
          <cell r="AC1063">
            <v>7.5085323999999995E-2</v>
          </cell>
          <cell r="AD1063">
            <v>1.025641</v>
          </cell>
          <cell r="AE1063">
            <v>0.28222997</v>
          </cell>
          <cell r="AF1063">
            <v>0.25261324000000002</v>
          </cell>
          <cell r="AG1063">
            <v>0.25261324000000002</v>
          </cell>
          <cell r="AH1063">
            <v>6.6275145000000002</v>
          </cell>
          <cell r="AI1063">
            <v>36.795999999999999</v>
          </cell>
          <cell r="AJ1063">
            <v>4.8908450999999902</v>
          </cell>
          <cell r="AK1063">
            <v>41.686844999999998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1.632352</v>
          </cell>
          <cell r="AT1063">
            <v>0</v>
          </cell>
          <cell r="AU1063">
            <v>4.9477108893950899</v>
          </cell>
          <cell r="AV1063">
            <v>2.778</v>
          </cell>
          <cell r="AW1063">
            <v>4.5051195000000002E-2</v>
          </cell>
          <cell r="AX1063">
            <v>0.49230769000000002</v>
          </cell>
          <cell r="AY1063">
            <v>0</v>
          </cell>
          <cell r="AZ1063">
            <v>2.6330466000000001</v>
          </cell>
          <cell r="BA1063">
            <v>0</v>
          </cell>
          <cell r="BB1063">
            <v>0</v>
          </cell>
          <cell r="BC1063">
            <v>21.483046563269301</v>
          </cell>
          <cell r="BD1063">
            <v>18.398</v>
          </cell>
          <cell r="BE1063">
            <v>0.16200000000000001</v>
          </cell>
          <cell r="BF1063">
            <v>0.14499999999999999</v>
          </cell>
          <cell r="BG1063">
            <v>0.14499999999999999</v>
          </cell>
          <cell r="BH1063">
            <v>0</v>
          </cell>
          <cell r="BI1063">
            <v>0</v>
          </cell>
          <cell r="BJ1063">
            <v>0</v>
          </cell>
          <cell r="BK1063">
            <v>117.76338</v>
          </cell>
          <cell r="BL1063">
            <v>117.76338088890699</v>
          </cell>
        </row>
        <row r="1064">
          <cell r="B1064" t="str">
            <v>14.02.2016 00:00</v>
          </cell>
          <cell r="C1064">
            <v>15.555482</v>
          </cell>
          <cell r="D1064">
            <v>12.8786</v>
          </cell>
          <cell r="E1064">
            <v>1.98242249999999</v>
          </cell>
          <cell r="F1064">
            <v>2.1999999999999999E-2</v>
          </cell>
          <cell r="G1064">
            <v>0.4</v>
          </cell>
          <cell r="H1064">
            <v>9.7651567999999994E-2</v>
          </cell>
          <cell r="I1064">
            <v>8.7404180999999997E-2</v>
          </cell>
          <cell r="J1064">
            <v>8.7404180999999997E-2</v>
          </cell>
          <cell r="K1064">
            <v>0</v>
          </cell>
          <cell r="L1064">
            <v>0</v>
          </cell>
          <cell r="M1064">
            <v>0</v>
          </cell>
          <cell r="N1064">
            <v>58.806966000000003</v>
          </cell>
          <cell r="O1064">
            <v>0</v>
          </cell>
          <cell r="P1064">
            <v>58.806966000000003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1.5449309</v>
          </cell>
          <cell r="Y1064">
            <v>0</v>
          </cell>
          <cell r="Z1064">
            <v>2.2869419</v>
          </cell>
          <cell r="AA1064">
            <v>0</v>
          </cell>
          <cell r="AB1064">
            <v>0</v>
          </cell>
          <cell r="AC1064">
            <v>7.5085323999999995E-2</v>
          </cell>
          <cell r="AD1064">
            <v>1.025641</v>
          </cell>
          <cell r="AE1064">
            <v>0.28222997</v>
          </cell>
          <cell r="AF1064">
            <v>0.25261324000000002</v>
          </cell>
          <cell r="AG1064">
            <v>0.25261324000000002</v>
          </cell>
          <cell r="AH1064">
            <v>5.7200555999999896</v>
          </cell>
          <cell r="AI1064">
            <v>36.795999999999999</v>
          </cell>
          <cell r="AJ1064">
            <v>4.8908450999999902</v>
          </cell>
          <cell r="AK1064">
            <v>41.686844999999998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1.3904377999999999</v>
          </cell>
          <cell r="AT1064">
            <v>0</v>
          </cell>
          <cell r="AU1064">
            <v>4.7057966701940304</v>
          </cell>
          <cell r="AV1064">
            <v>2.778</v>
          </cell>
          <cell r="AW1064">
            <v>4.5051195000000002E-2</v>
          </cell>
          <cell r="AX1064">
            <v>0.49230769000000002</v>
          </cell>
          <cell r="AY1064">
            <v>0</v>
          </cell>
          <cell r="AZ1064">
            <v>2.0582476999999999</v>
          </cell>
          <cell r="BA1064">
            <v>0</v>
          </cell>
          <cell r="BB1064">
            <v>0</v>
          </cell>
          <cell r="BC1064">
            <v>20.9082477370787</v>
          </cell>
          <cell r="BD1064">
            <v>18.398</v>
          </cell>
          <cell r="BE1064">
            <v>0.16200000000000001</v>
          </cell>
          <cell r="BF1064">
            <v>0.14499999999999999</v>
          </cell>
          <cell r="BG1064">
            <v>0.14499999999999999</v>
          </cell>
          <cell r="BH1064">
            <v>0</v>
          </cell>
          <cell r="BI1064">
            <v>0</v>
          </cell>
          <cell r="BJ1064">
            <v>0</v>
          </cell>
          <cell r="BK1064">
            <v>58.806966000000003</v>
          </cell>
          <cell r="BL1064">
            <v>58.806965683236399</v>
          </cell>
        </row>
        <row r="1065">
          <cell r="B1065" t="str">
            <v>14.02.2016 01:00</v>
          </cell>
          <cell r="C1065">
            <v>15.555482</v>
          </cell>
          <cell r="D1065">
            <v>12.8786</v>
          </cell>
          <cell r="E1065">
            <v>1.98242249999999</v>
          </cell>
          <cell r="F1065">
            <v>2.1999999999999999E-2</v>
          </cell>
          <cell r="G1065">
            <v>0.4</v>
          </cell>
          <cell r="H1065">
            <v>9.7651567999999994E-2</v>
          </cell>
          <cell r="I1065">
            <v>8.7404180999999997E-2</v>
          </cell>
          <cell r="J1065">
            <v>8.7404180999999997E-2</v>
          </cell>
          <cell r="K1065">
            <v>0</v>
          </cell>
          <cell r="L1065">
            <v>0</v>
          </cell>
          <cell r="M1065">
            <v>0</v>
          </cell>
          <cell r="N1065">
            <v>59.104239999999997</v>
          </cell>
          <cell r="O1065">
            <v>0</v>
          </cell>
          <cell r="P1065">
            <v>59.104239999999997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1.6521916000000001</v>
          </cell>
          <cell r="Y1065">
            <v>0</v>
          </cell>
          <cell r="Z1065">
            <v>2.5831331999999998</v>
          </cell>
          <cell r="AA1065">
            <v>0</v>
          </cell>
          <cell r="AB1065">
            <v>0</v>
          </cell>
          <cell r="AC1065">
            <v>7.5085323999999995E-2</v>
          </cell>
          <cell r="AD1065">
            <v>1.025641</v>
          </cell>
          <cell r="AE1065">
            <v>0.28222997</v>
          </cell>
          <cell r="AF1065">
            <v>0.25261324000000002</v>
          </cell>
          <cell r="AG1065">
            <v>0.25261324000000002</v>
          </cell>
          <cell r="AH1065">
            <v>6.1235074999999997</v>
          </cell>
          <cell r="AI1065">
            <v>36.795999999999999</v>
          </cell>
          <cell r="AJ1065">
            <v>4.8908450999999902</v>
          </cell>
          <cell r="AK1065">
            <v>41.686844999999998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1.48697239999999</v>
          </cell>
          <cell r="AT1065">
            <v>0</v>
          </cell>
          <cell r="AU1065">
            <v>4.8023312863181404</v>
          </cell>
          <cell r="AV1065">
            <v>2.778</v>
          </cell>
          <cell r="AW1065">
            <v>4.5051195000000002E-2</v>
          </cell>
          <cell r="AX1065">
            <v>0.49230769000000002</v>
          </cell>
          <cell r="AY1065">
            <v>0</v>
          </cell>
          <cell r="AZ1065">
            <v>2.3248199000000001</v>
          </cell>
          <cell r="BA1065">
            <v>0</v>
          </cell>
          <cell r="BB1065">
            <v>0</v>
          </cell>
          <cell r="BC1065">
            <v>21.174819878232299</v>
          </cell>
          <cell r="BD1065">
            <v>18.398</v>
          </cell>
          <cell r="BE1065">
            <v>0.16200000000000001</v>
          </cell>
          <cell r="BF1065">
            <v>0.14499999999999999</v>
          </cell>
          <cell r="BG1065">
            <v>0.14499999999999999</v>
          </cell>
          <cell r="BH1065">
            <v>0</v>
          </cell>
          <cell r="BI1065">
            <v>0</v>
          </cell>
          <cell r="BJ1065">
            <v>0</v>
          </cell>
          <cell r="BK1065">
            <v>59.104239999999997</v>
          </cell>
          <cell r="BL1065">
            <v>59.1042402767754</v>
          </cell>
        </row>
        <row r="1066">
          <cell r="B1066" t="str">
            <v>14.02.2016 02:00</v>
          </cell>
          <cell r="C1066">
            <v>15.555482</v>
          </cell>
          <cell r="D1066">
            <v>12.8786</v>
          </cell>
          <cell r="E1066">
            <v>1.98242249999999</v>
          </cell>
          <cell r="F1066">
            <v>2.1999999999999999E-2</v>
          </cell>
          <cell r="G1066">
            <v>0.4</v>
          </cell>
          <cell r="H1066">
            <v>9.7651567999999994E-2</v>
          </cell>
          <cell r="I1066">
            <v>8.7404180999999997E-2</v>
          </cell>
          <cell r="J1066">
            <v>8.7404180999999997E-2</v>
          </cell>
          <cell r="K1066">
            <v>0</v>
          </cell>
          <cell r="L1066">
            <v>0</v>
          </cell>
          <cell r="M1066">
            <v>0</v>
          </cell>
          <cell r="N1066">
            <v>91.470417999999995</v>
          </cell>
          <cell r="O1066">
            <v>0</v>
          </cell>
          <cell r="P1066">
            <v>91.470417999999995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2.1034112</v>
          </cell>
          <cell r="Y1066">
            <v>0</v>
          </cell>
          <cell r="Z1066">
            <v>4.8115097000000002</v>
          </cell>
          <cell r="AA1066">
            <v>0</v>
          </cell>
          <cell r="AB1066">
            <v>0</v>
          </cell>
          <cell r="AC1066">
            <v>7.5085323999999995E-2</v>
          </cell>
          <cell r="AD1066">
            <v>1.025641</v>
          </cell>
          <cell r="AE1066">
            <v>0.28222997</v>
          </cell>
          <cell r="AF1066">
            <v>0.25261324000000002</v>
          </cell>
          <cell r="AG1066">
            <v>0.25261324000000002</v>
          </cell>
          <cell r="AH1066">
            <v>8.8031036999999994</v>
          </cell>
          <cell r="AI1066">
            <v>36.795999999999999</v>
          </cell>
          <cell r="AJ1066">
            <v>4.8908450999999902</v>
          </cell>
          <cell r="AK1066">
            <v>41.686844999999998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1.8930701000000001</v>
          </cell>
          <cell r="AT1066">
            <v>0</v>
          </cell>
          <cell r="AU1066">
            <v>5.2084289679948697</v>
          </cell>
          <cell r="AV1066">
            <v>2.778</v>
          </cell>
          <cell r="AW1066">
            <v>4.5051195000000002E-2</v>
          </cell>
          <cell r="AX1066">
            <v>0.49230769000000002</v>
          </cell>
          <cell r="AY1066">
            <v>0</v>
          </cell>
          <cell r="AZ1066">
            <v>4.3303586999999997</v>
          </cell>
          <cell r="BA1066">
            <v>0</v>
          </cell>
          <cell r="BB1066">
            <v>0</v>
          </cell>
          <cell r="BC1066">
            <v>23.1803587076211</v>
          </cell>
          <cell r="BD1066">
            <v>18.398</v>
          </cell>
          <cell r="BE1066">
            <v>0.16200000000000001</v>
          </cell>
          <cell r="BF1066">
            <v>0.14499999999999999</v>
          </cell>
          <cell r="BG1066">
            <v>0.14499999999999999</v>
          </cell>
          <cell r="BH1066">
            <v>0</v>
          </cell>
          <cell r="BI1066">
            <v>0</v>
          </cell>
          <cell r="BJ1066">
            <v>0</v>
          </cell>
          <cell r="BK1066">
            <v>91.470417999999995</v>
          </cell>
          <cell r="BL1066">
            <v>91.470417761175</v>
          </cell>
        </row>
        <row r="1067">
          <cell r="B1067" t="str">
            <v>14.02.2016 03:00</v>
          </cell>
          <cell r="C1067">
            <v>15.555482</v>
          </cell>
          <cell r="D1067">
            <v>12.8786</v>
          </cell>
          <cell r="E1067">
            <v>1.98242249999999</v>
          </cell>
          <cell r="F1067">
            <v>2.1999999999999999E-2</v>
          </cell>
          <cell r="G1067">
            <v>0.4</v>
          </cell>
          <cell r="H1067">
            <v>9.7651567999999994E-2</v>
          </cell>
          <cell r="I1067">
            <v>8.7404180999999997E-2</v>
          </cell>
          <cell r="J1067">
            <v>8.7404180999999997E-2</v>
          </cell>
          <cell r="K1067">
            <v>0</v>
          </cell>
          <cell r="L1067">
            <v>0</v>
          </cell>
          <cell r="M1067">
            <v>0</v>
          </cell>
          <cell r="N1067">
            <v>134.80082999999999</v>
          </cell>
          <cell r="O1067">
            <v>0</v>
          </cell>
          <cell r="P1067">
            <v>134.80082999999999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3.0347662</v>
          </cell>
          <cell r="Y1067">
            <v>0</v>
          </cell>
          <cell r="Z1067">
            <v>9.1771013999999997</v>
          </cell>
          <cell r="AA1067">
            <v>0</v>
          </cell>
          <cell r="AB1067">
            <v>0</v>
          </cell>
          <cell r="AC1067">
            <v>7.5085323999999995E-2</v>
          </cell>
          <cell r="AD1067">
            <v>1.025641</v>
          </cell>
          <cell r="AE1067">
            <v>0.28222997</v>
          </cell>
          <cell r="AF1067">
            <v>0.25261324000000002</v>
          </cell>
          <cell r="AG1067">
            <v>0.25261324000000002</v>
          </cell>
          <cell r="AH1067">
            <v>14.10005</v>
          </cell>
          <cell r="AI1067">
            <v>36.795999999999999</v>
          </cell>
          <cell r="AJ1067">
            <v>4.8908450999999902</v>
          </cell>
          <cell r="AK1067">
            <v>41.686844999999998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2.7312894999999999</v>
          </cell>
          <cell r="AT1067">
            <v>0</v>
          </cell>
          <cell r="AU1067">
            <v>6.0466484299663499</v>
          </cell>
          <cell r="AV1067">
            <v>2.778</v>
          </cell>
          <cell r="AW1067">
            <v>4.5051195000000002E-2</v>
          </cell>
          <cell r="AX1067">
            <v>0.49230769000000002</v>
          </cell>
          <cell r="AY1067">
            <v>0</v>
          </cell>
          <cell r="AZ1067">
            <v>8.2593911999999996</v>
          </cell>
          <cell r="BA1067">
            <v>0</v>
          </cell>
          <cell r="BB1067">
            <v>0</v>
          </cell>
          <cell r="BC1067">
            <v>27.109391224273001</v>
          </cell>
          <cell r="BD1067">
            <v>18.398</v>
          </cell>
          <cell r="BE1067">
            <v>0.16200000000000001</v>
          </cell>
          <cell r="BF1067">
            <v>0.14499999999999999</v>
          </cell>
          <cell r="BG1067">
            <v>0.14499999999999999</v>
          </cell>
          <cell r="BH1067">
            <v>0</v>
          </cell>
          <cell r="BI1067">
            <v>0</v>
          </cell>
          <cell r="BJ1067">
            <v>0</v>
          </cell>
          <cell r="BK1067">
            <v>134.80082999999999</v>
          </cell>
          <cell r="BL1067">
            <v>134.80082950290699</v>
          </cell>
        </row>
        <row r="1068">
          <cell r="B1068" t="str">
            <v>14.02.2016 04:00</v>
          </cell>
          <cell r="C1068">
            <v>15.555482</v>
          </cell>
          <cell r="D1068">
            <v>12.8786</v>
          </cell>
          <cell r="E1068">
            <v>1.98242249999999</v>
          </cell>
          <cell r="F1068">
            <v>2.1999999999999999E-2</v>
          </cell>
          <cell r="G1068">
            <v>0.4</v>
          </cell>
          <cell r="H1068">
            <v>9.7651567999999994E-2</v>
          </cell>
          <cell r="I1068">
            <v>8.7404180999999997E-2</v>
          </cell>
          <cell r="J1068">
            <v>8.7404180999999997E-2</v>
          </cell>
          <cell r="K1068">
            <v>0</v>
          </cell>
          <cell r="L1068">
            <v>0</v>
          </cell>
          <cell r="M1068">
            <v>0</v>
          </cell>
          <cell r="N1068">
            <v>133.72929999999999</v>
          </cell>
          <cell r="O1068">
            <v>0</v>
          </cell>
          <cell r="P1068">
            <v>133.72929999999999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4.3803773000000001</v>
          </cell>
          <cell r="Y1068">
            <v>0</v>
          </cell>
          <cell r="Z1068">
            <v>15.154057999999999</v>
          </cell>
          <cell r="AA1068">
            <v>0</v>
          </cell>
          <cell r="AB1068">
            <v>0</v>
          </cell>
          <cell r="AC1068">
            <v>7.5085323999999995E-2</v>
          </cell>
          <cell r="AD1068">
            <v>1.025641</v>
          </cell>
          <cell r="AE1068">
            <v>0.28222997</v>
          </cell>
          <cell r="AF1068">
            <v>0.25261324000000002</v>
          </cell>
          <cell r="AG1068">
            <v>0.25261324000000002</v>
          </cell>
          <cell r="AH1068">
            <v>21.422618</v>
          </cell>
          <cell r="AI1068">
            <v>36.795999999999999</v>
          </cell>
          <cell r="AJ1068">
            <v>4.8908450999999902</v>
          </cell>
          <cell r="AK1068">
            <v>41.686844999999998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3.9423395999999999</v>
          </cell>
          <cell r="AT1068">
            <v>0</v>
          </cell>
          <cell r="AU1068">
            <v>7.2576984785681802</v>
          </cell>
          <cell r="AV1068">
            <v>2.778</v>
          </cell>
          <cell r="AW1068">
            <v>4.5051195000000002E-2</v>
          </cell>
          <cell r="AX1068">
            <v>0.49230769000000002</v>
          </cell>
          <cell r="AY1068">
            <v>0</v>
          </cell>
          <cell r="AZ1068">
            <v>13.638651999999899</v>
          </cell>
          <cell r="BA1068">
            <v>0</v>
          </cell>
          <cell r="BB1068">
            <v>0</v>
          </cell>
          <cell r="BC1068">
            <v>32.488651855668799</v>
          </cell>
          <cell r="BD1068">
            <v>18.398</v>
          </cell>
          <cell r="BE1068">
            <v>0.16200000000000001</v>
          </cell>
          <cell r="BF1068">
            <v>0.14499999999999999</v>
          </cell>
          <cell r="BG1068">
            <v>0.14499999999999999</v>
          </cell>
          <cell r="BH1068">
            <v>0</v>
          </cell>
          <cell r="BI1068">
            <v>0</v>
          </cell>
          <cell r="BJ1068">
            <v>0</v>
          </cell>
          <cell r="BK1068">
            <v>133.72929999999999</v>
          </cell>
          <cell r="BL1068">
            <v>133.72930079381899</v>
          </cell>
        </row>
        <row r="1069">
          <cell r="B1069" t="str">
            <v>14.02.2016 05:00</v>
          </cell>
          <cell r="C1069">
            <v>15.555482</v>
          </cell>
          <cell r="D1069">
            <v>12.8786</v>
          </cell>
          <cell r="E1069">
            <v>1.98242249999999</v>
          </cell>
          <cell r="F1069">
            <v>2.1999999999999999E-2</v>
          </cell>
          <cell r="G1069">
            <v>0.4</v>
          </cell>
          <cell r="H1069">
            <v>9.7651567999999994E-2</v>
          </cell>
          <cell r="I1069">
            <v>8.7404180999999997E-2</v>
          </cell>
          <cell r="J1069">
            <v>8.7404180999999997E-2</v>
          </cell>
          <cell r="K1069">
            <v>0</v>
          </cell>
          <cell r="L1069">
            <v>0</v>
          </cell>
          <cell r="M1069">
            <v>0</v>
          </cell>
          <cell r="N1069">
            <v>138.33217999999999</v>
          </cell>
          <cell r="O1069">
            <v>0</v>
          </cell>
          <cell r="P1069">
            <v>138.33217999999999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5.4965297</v>
          </cell>
          <cell r="Y1069">
            <v>0</v>
          </cell>
          <cell r="Z1069">
            <v>18.161474999999999</v>
          </cell>
          <cell r="AA1069">
            <v>0</v>
          </cell>
          <cell r="AB1069">
            <v>0</v>
          </cell>
          <cell r="AC1069">
            <v>7.5085323999999995E-2</v>
          </cell>
          <cell r="AD1069">
            <v>1.025641</v>
          </cell>
          <cell r="AE1069">
            <v>0.28222997</v>
          </cell>
          <cell r="AF1069">
            <v>0.25261324000000002</v>
          </cell>
          <cell r="AG1069">
            <v>0.25261324000000002</v>
          </cell>
          <cell r="AH1069">
            <v>25.546187</v>
          </cell>
          <cell r="AI1069">
            <v>36.795999999999999</v>
          </cell>
          <cell r="AJ1069">
            <v>4.8908450999999902</v>
          </cell>
          <cell r="AK1069">
            <v>41.686844999999998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4.9468766999999998</v>
          </cell>
          <cell r="AT1069">
            <v>0</v>
          </cell>
          <cell r="AU1069">
            <v>8.2622356339814598</v>
          </cell>
          <cell r="AV1069">
            <v>2.778</v>
          </cell>
          <cell r="AW1069">
            <v>4.5051195000000002E-2</v>
          </cell>
          <cell r="AX1069">
            <v>0.49230769000000002</v>
          </cell>
          <cell r="AY1069">
            <v>0</v>
          </cell>
          <cell r="AZ1069">
            <v>16.345326999999902</v>
          </cell>
          <cell r="BA1069">
            <v>0</v>
          </cell>
          <cell r="BB1069">
            <v>0</v>
          </cell>
          <cell r="BC1069">
            <v>35.195327484059597</v>
          </cell>
          <cell r="BD1069">
            <v>18.398</v>
          </cell>
          <cell r="BE1069">
            <v>0.16200000000000001</v>
          </cell>
          <cell r="BF1069">
            <v>0.14499999999999999</v>
          </cell>
          <cell r="BG1069">
            <v>0.14499999999999999</v>
          </cell>
          <cell r="BH1069">
            <v>0</v>
          </cell>
          <cell r="BI1069">
            <v>0</v>
          </cell>
          <cell r="BJ1069">
            <v>0</v>
          </cell>
          <cell r="BK1069">
            <v>138.33217999999999</v>
          </cell>
          <cell r="BL1069">
            <v>138.332183639682</v>
          </cell>
        </row>
        <row r="1070">
          <cell r="B1070" t="str">
            <v>14.02.2016 06:00</v>
          </cell>
          <cell r="C1070">
            <v>15.555482</v>
          </cell>
          <cell r="D1070">
            <v>12.8786</v>
          </cell>
          <cell r="E1070">
            <v>1.98242249999999</v>
          </cell>
          <cell r="F1070">
            <v>2.1999999999999999E-2</v>
          </cell>
          <cell r="G1070">
            <v>0.4</v>
          </cell>
          <cell r="H1070">
            <v>9.7651567999999994E-2</v>
          </cell>
          <cell r="I1070">
            <v>8.7404180999999997E-2</v>
          </cell>
          <cell r="J1070">
            <v>8.7404180999999997E-2</v>
          </cell>
          <cell r="K1070">
            <v>0</v>
          </cell>
          <cell r="L1070">
            <v>0</v>
          </cell>
          <cell r="M1070">
            <v>0</v>
          </cell>
          <cell r="N1070">
            <v>153.12017</v>
          </cell>
          <cell r="O1070">
            <v>0</v>
          </cell>
          <cell r="P1070">
            <v>153.12017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5.5593149000000004</v>
          </cell>
          <cell r="Y1070">
            <v>0</v>
          </cell>
          <cell r="Z1070">
            <v>18.444879</v>
          </cell>
          <cell r="AA1070">
            <v>0</v>
          </cell>
          <cell r="AB1070">
            <v>0</v>
          </cell>
          <cell r="AC1070">
            <v>7.5085323999999995E-2</v>
          </cell>
          <cell r="AD1070">
            <v>1.025641</v>
          </cell>
          <cell r="AE1070">
            <v>0.28222997</v>
          </cell>
          <cell r="AF1070">
            <v>0.25261324000000002</v>
          </cell>
          <cell r="AG1070">
            <v>0.25261324000000002</v>
          </cell>
          <cell r="AH1070">
            <v>25.892375999999999</v>
          </cell>
          <cell r="AI1070">
            <v>36.795999999999999</v>
          </cell>
          <cell r="AJ1070">
            <v>4.8908450999999902</v>
          </cell>
          <cell r="AK1070">
            <v>41.686844999999998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5.0033833999999997</v>
          </cell>
          <cell r="AT1070">
            <v>0</v>
          </cell>
          <cell r="AU1070">
            <v>8.3187422990956499</v>
          </cell>
          <cell r="AV1070">
            <v>2.778</v>
          </cell>
          <cell r="AW1070">
            <v>4.5051195000000002E-2</v>
          </cell>
          <cell r="AX1070">
            <v>0.49230769000000002</v>
          </cell>
          <cell r="AY1070">
            <v>0</v>
          </cell>
          <cell r="AZ1070">
            <v>16.600390999999998</v>
          </cell>
          <cell r="BA1070">
            <v>0</v>
          </cell>
          <cell r="BB1070">
            <v>0</v>
          </cell>
          <cell r="BC1070">
            <v>35.450390705309601</v>
          </cell>
          <cell r="BD1070">
            <v>18.398</v>
          </cell>
          <cell r="BE1070">
            <v>0.16200000000000001</v>
          </cell>
          <cell r="BF1070">
            <v>0.14499999999999999</v>
          </cell>
          <cell r="BG1070">
            <v>0.14499999999999999</v>
          </cell>
          <cell r="BH1070">
            <v>0</v>
          </cell>
          <cell r="BI1070">
            <v>0</v>
          </cell>
          <cell r="BJ1070">
            <v>0</v>
          </cell>
          <cell r="BK1070">
            <v>153.12017</v>
          </cell>
          <cell r="BL1070">
            <v>153.120173273337</v>
          </cell>
        </row>
        <row r="1071">
          <cell r="B1071" t="str">
            <v>14.02.2016 07:00</v>
          </cell>
          <cell r="C1071">
            <v>15.555482</v>
          </cell>
          <cell r="D1071">
            <v>12.8786</v>
          </cell>
          <cell r="E1071">
            <v>1.98242249999999</v>
          </cell>
          <cell r="F1071">
            <v>2.1999999999999999E-2</v>
          </cell>
          <cell r="G1071">
            <v>0.4</v>
          </cell>
          <cell r="H1071">
            <v>9.7651567999999994E-2</v>
          </cell>
          <cell r="I1071">
            <v>8.7404180999999997E-2</v>
          </cell>
          <cell r="J1071">
            <v>8.7404180999999997E-2</v>
          </cell>
          <cell r="K1071">
            <v>0</v>
          </cell>
          <cell r="L1071">
            <v>0</v>
          </cell>
          <cell r="M1071">
            <v>0</v>
          </cell>
          <cell r="N1071">
            <v>147.22341</v>
          </cell>
          <cell r="O1071">
            <v>0</v>
          </cell>
          <cell r="P1071">
            <v>147.22341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5.3446578999999996</v>
          </cell>
          <cell r="Y1071">
            <v>0</v>
          </cell>
          <cell r="Z1071">
            <v>17.539138999999999</v>
          </cell>
          <cell r="AA1071">
            <v>0</v>
          </cell>
          <cell r="AB1071">
            <v>0</v>
          </cell>
          <cell r="AC1071">
            <v>7.5085323999999995E-2</v>
          </cell>
          <cell r="AD1071">
            <v>1.025641</v>
          </cell>
          <cell r="AE1071">
            <v>0.28222997</v>
          </cell>
          <cell r="AF1071">
            <v>0.25261324000000002</v>
          </cell>
          <cell r="AG1071">
            <v>0.25261324000000002</v>
          </cell>
          <cell r="AH1071">
            <v>24.771979999999999</v>
          </cell>
          <cell r="AI1071">
            <v>36.795999999999999</v>
          </cell>
          <cell r="AJ1071">
            <v>4.8908450999999902</v>
          </cell>
          <cell r="AK1071">
            <v>41.686844999999998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4.8101920999999903</v>
          </cell>
          <cell r="AT1071">
            <v>0</v>
          </cell>
          <cell r="AU1071">
            <v>8.1255510229767101</v>
          </cell>
          <cell r="AV1071">
            <v>2.778</v>
          </cell>
          <cell r="AW1071">
            <v>4.5051195000000002E-2</v>
          </cell>
          <cell r="AX1071">
            <v>0.49230769000000002</v>
          </cell>
          <cell r="AY1071">
            <v>0</v>
          </cell>
          <cell r="AZ1071">
            <v>15.785225000000001</v>
          </cell>
          <cell r="BA1071">
            <v>0</v>
          </cell>
          <cell r="BB1071">
            <v>0</v>
          </cell>
          <cell r="BC1071">
            <v>34.635225404228898</v>
          </cell>
          <cell r="BD1071">
            <v>18.398</v>
          </cell>
          <cell r="BE1071">
            <v>0.16200000000000001</v>
          </cell>
          <cell r="BF1071">
            <v>0.14499999999999999</v>
          </cell>
          <cell r="BG1071">
            <v>0.14499999999999999</v>
          </cell>
          <cell r="BH1071">
            <v>0</v>
          </cell>
          <cell r="BI1071">
            <v>0</v>
          </cell>
          <cell r="BJ1071">
            <v>0</v>
          </cell>
          <cell r="BK1071">
            <v>147.22341</v>
          </cell>
          <cell r="BL1071">
            <v>147.223414942479</v>
          </cell>
        </row>
        <row r="1072">
          <cell r="B1072" t="str">
            <v>14.02.2016 08:00</v>
          </cell>
          <cell r="C1072">
            <v>15.555482</v>
          </cell>
          <cell r="D1072">
            <v>12.8786</v>
          </cell>
          <cell r="E1072">
            <v>1.98242249999999</v>
          </cell>
          <cell r="F1072">
            <v>2.1999999999999999E-2</v>
          </cell>
          <cell r="G1072">
            <v>0.4</v>
          </cell>
          <cell r="H1072">
            <v>9.7651567999999994E-2</v>
          </cell>
          <cell r="I1072">
            <v>8.7404180999999997E-2</v>
          </cell>
          <cell r="J1072">
            <v>8.7404180999999997E-2</v>
          </cell>
          <cell r="K1072">
            <v>0</v>
          </cell>
          <cell r="L1072">
            <v>0</v>
          </cell>
          <cell r="M1072">
            <v>0</v>
          </cell>
          <cell r="N1072">
            <v>150.88188</v>
          </cell>
          <cell r="O1072">
            <v>0</v>
          </cell>
          <cell r="P1072">
            <v>150.88188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5.0258053</v>
          </cell>
          <cell r="Y1072">
            <v>0</v>
          </cell>
          <cell r="Z1072">
            <v>16.153419</v>
          </cell>
          <cell r="AA1072">
            <v>0</v>
          </cell>
          <cell r="AB1072">
            <v>0</v>
          </cell>
          <cell r="AC1072">
            <v>7.5085323999999995E-2</v>
          </cell>
          <cell r="AD1072">
            <v>1.025641</v>
          </cell>
          <cell r="AE1072">
            <v>0.28222997</v>
          </cell>
          <cell r="AF1072">
            <v>0.25261324000000002</v>
          </cell>
          <cell r="AG1072">
            <v>0.25261324000000002</v>
          </cell>
          <cell r="AH1072">
            <v>23.067406999999999</v>
          </cell>
          <cell r="AI1072">
            <v>36.795999999999999</v>
          </cell>
          <cell r="AJ1072">
            <v>4.8908450999999902</v>
          </cell>
          <cell r="AK1072">
            <v>41.686844999999998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4.5232247000000001</v>
          </cell>
          <cell r="AT1072">
            <v>0</v>
          </cell>
          <cell r="AU1072">
            <v>7.8385836238445998</v>
          </cell>
          <cell r="AV1072">
            <v>2.778</v>
          </cell>
          <cell r="AW1072">
            <v>4.5051195000000002E-2</v>
          </cell>
          <cell r="AX1072">
            <v>0.49230769000000002</v>
          </cell>
          <cell r="AY1072">
            <v>0</v>
          </cell>
          <cell r="AZ1072">
            <v>14.538076999999999</v>
          </cell>
          <cell r="BA1072">
            <v>0</v>
          </cell>
          <cell r="BB1072">
            <v>0</v>
          </cell>
          <cell r="BC1072">
            <v>33.3880769425311</v>
          </cell>
          <cell r="BD1072">
            <v>18.398</v>
          </cell>
          <cell r="BE1072">
            <v>0.16200000000000001</v>
          </cell>
          <cell r="BF1072">
            <v>0.14499999999999999</v>
          </cell>
          <cell r="BG1072">
            <v>0.14499999999999999</v>
          </cell>
          <cell r="BH1072">
            <v>0</v>
          </cell>
          <cell r="BI1072">
            <v>0</v>
          </cell>
          <cell r="BJ1072">
            <v>0</v>
          </cell>
          <cell r="BK1072">
            <v>150.88188</v>
          </cell>
          <cell r="BL1072">
            <v>150.88188239588999</v>
          </cell>
        </row>
        <row r="1073">
          <cell r="B1073" t="str">
            <v>14.02.2016 09:00</v>
          </cell>
          <cell r="C1073">
            <v>15.555482</v>
          </cell>
          <cell r="D1073">
            <v>12.8786</v>
          </cell>
          <cell r="E1073">
            <v>1.98242249999999</v>
          </cell>
          <cell r="F1073">
            <v>2.1999999999999999E-2</v>
          </cell>
          <cell r="G1073">
            <v>0.4</v>
          </cell>
          <cell r="H1073">
            <v>9.7651567999999994E-2</v>
          </cell>
          <cell r="I1073">
            <v>8.7404180999999997E-2</v>
          </cell>
          <cell r="J1073">
            <v>8.7404180999999997E-2</v>
          </cell>
          <cell r="K1073">
            <v>0</v>
          </cell>
          <cell r="L1073">
            <v>0</v>
          </cell>
          <cell r="M1073">
            <v>0</v>
          </cell>
          <cell r="N1073">
            <v>154.21098999999899</v>
          </cell>
          <cell r="O1073">
            <v>0</v>
          </cell>
          <cell r="P1073">
            <v>154.21098999999899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4.7307572999999996</v>
          </cell>
          <cell r="Y1073">
            <v>0</v>
          </cell>
          <cell r="Z1073">
            <v>14.799405999999999</v>
          </cell>
          <cell r="AA1073">
            <v>0</v>
          </cell>
          <cell r="AB1073">
            <v>0</v>
          </cell>
          <cell r="AC1073">
            <v>7.5085323999999995E-2</v>
          </cell>
          <cell r="AD1073">
            <v>1.025641</v>
          </cell>
          <cell r="AE1073">
            <v>0.28222997</v>
          </cell>
          <cell r="AF1073">
            <v>0.25261324000000002</v>
          </cell>
          <cell r="AG1073">
            <v>0.25261324000000002</v>
          </cell>
          <cell r="AH1073">
            <v>21.418347000000001</v>
          </cell>
          <cell r="AI1073">
            <v>36.795999999999999</v>
          </cell>
          <cell r="AJ1073">
            <v>4.8908450999999902</v>
          </cell>
          <cell r="AK1073">
            <v>41.686844999999998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4.2576815999999997</v>
          </cell>
          <cell r="AT1073">
            <v>0</v>
          </cell>
          <cell r="AU1073">
            <v>7.5730404945454497</v>
          </cell>
          <cell r="AV1073">
            <v>2.778</v>
          </cell>
          <cell r="AW1073">
            <v>4.5051195000000002E-2</v>
          </cell>
          <cell r="AX1073">
            <v>0.49230769000000002</v>
          </cell>
          <cell r="AY1073">
            <v>0</v>
          </cell>
          <cell r="AZ1073">
            <v>13.319466</v>
          </cell>
          <cell r="BA1073">
            <v>0</v>
          </cell>
          <cell r="BB1073">
            <v>0</v>
          </cell>
          <cell r="BC1073">
            <v>32.169465846584401</v>
          </cell>
          <cell r="BD1073">
            <v>18.398</v>
          </cell>
          <cell r="BE1073">
            <v>0.16200000000000001</v>
          </cell>
          <cell r="BF1073">
            <v>0.14499999999999999</v>
          </cell>
          <cell r="BG1073">
            <v>0.14499999999999999</v>
          </cell>
          <cell r="BH1073">
            <v>0</v>
          </cell>
          <cell r="BI1073">
            <v>0</v>
          </cell>
          <cell r="BJ1073">
            <v>0</v>
          </cell>
          <cell r="BK1073">
            <v>154.21098999999899</v>
          </cell>
          <cell r="BL1073">
            <v>154.21099234197899</v>
          </cell>
        </row>
        <row r="1074">
          <cell r="B1074" t="str">
            <v>14.02.2016 10:00</v>
          </cell>
          <cell r="C1074">
            <v>15.555482</v>
          </cell>
          <cell r="D1074">
            <v>12.8786</v>
          </cell>
          <cell r="E1074">
            <v>1.98242249999999</v>
          </cell>
          <cell r="F1074">
            <v>2.1999999999999999E-2</v>
          </cell>
          <cell r="G1074">
            <v>0.4</v>
          </cell>
          <cell r="H1074">
            <v>9.7651567999999994E-2</v>
          </cell>
          <cell r="I1074">
            <v>8.7404180999999997E-2</v>
          </cell>
          <cell r="J1074">
            <v>8.7404180999999997E-2</v>
          </cell>
          <cell r="K1074">
            <v>0</v>
          </cell>
          <cell r="L1074">
            <v>0</v>
          </cell>
          <cell r="M1074">
            <v>0</v>
          </cell>
          <cell r="N1074">
            <v>136.73657</v>
          </cell>
          <cell r="O1074">
            <v>0</v>
          </cell>
          <cell r="P1074">
            <v>136.73657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4.5471453000000004</v>
          </cell>
          <cell r="Y1074">
            <v>0</v>
          </cell>
          <cell r="Z1074">
            <v>14.046269000000001</v>
          </cell>
          <cell r="AA1074">
            <v>0</v>
          </cell>
          <cell r="AB1074">
            <v>0</v>
          </cell>
          <cell r="AC1074">
            <v>7.5085323999999995E-2</v>
          </cell>
          <cell r="AD1074">
            <v>1.025641</v>
          </cell>
          <cell r="AE1074">
            <v>0.28222997</v>
          </cell>
          <cell r="AF1074">
            <v>0.25261324000000002</v>
          </cell>
          <cell r="AG1074">
            <v>0.25261324000000002</v>
          </cell>
          <cell r="AH1074">
            <v>20.481597000000001</v>
          </cell>
          <cell r="AI1074">
            <v>36.795999999999999</v>
          </cell>
          <cell r="AJ1074">
            <v>4.8908450999999902</v>
          </cell>
          <cell r="AK1074">
            <v>41.686844999999998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4.0924307999999998</v>
          </cell>
          <cell r="AT1074">
            <v>0</v>
          </cell>
          <cell r="AU1074">
            <v>7.4077896516869597</v>
          </cell>
          <cell r="AV1074">
            <v>2.778</v>
          </cell>
          <cell r="AW1074">
            <v>4.5051195000000002E-2</v>
          </cell>
          <cell r="AX1074">
            <v>0.49230769000000002</v>
          </cell>
          <cell r="AY1074">
            <v>0</v>
          </cell>
          <cell r="AZ1074">
            <v>12.641641999999999</v>
          </cell>
          <cell r="BA1074">
            <v>0</v>
          </cell>
          <cell r="BB1074">
            <v>0</v>
          </cell>
          <cell r="BC1074">
            <v>31.491642072364801</v>
          </cell>
          <cell r="BD1074">
            <v>18.398</v>
          </cell>
          <cell r="BE1074">
            <v>0.16200000000000001</v>
          </cell>
          <cell r="BF1074">
            <v>0.14499999999999999</v>
          </cell>
          <cell r="BG1074">
            <v>0.14499999999999999</v>
          </cell>
          <cell r="BH1074">
            <v>0</v>
          </cell>
          <cell r="BI1074">
            <v>0</v>
          </cell>
          <cell r="BJ1074">
            <v>0</v>
          </cell>
          <cell r="BK1074">
            <v>136.73657</v>
          </cell>
          <cell r="BL1074">
            <v>136.73656631998901</v>
          </cell>
        </row>
        <row r="1075">
          <cell r="B1075" t="str">
            <v>14.02.2016 11:00</v>
          </cell>
          <cell r="C1075">
            <v>15.555482</v>
          </cell>
          <cell r="D1075">
            <v>12.8786</v>
          </cell>
          <cell r="E1075">
            <v>1.98242249999999</v>
          </cell>
          <cell r="F1075">
            <v>2.1999999999999999E-2</v>
          </cell>
          <cell r="G1075">
            <v>0.4</v>
          </cell>
          <cell r="H1075">
            <v>9.7651567999999994E-2</v>
          </cell>
          <cell r="I1075">
            <v>8.7404180999999997E-2</v>
          </cell>
          <cell r="J1075">
            <v>8.7404180999999997E-2</v>
          </cell>
          <cell r="K1075">
            <v>0</v>
          </cell>
          <cell r="L1075">
            <v>0</v>
          </cell>
          <cell r="M1075">
            <v>0</v>
          </cell>
          <cell r="N1075">
            <v>160.6558</v>
          </cell>
          <cell r="O1075">
            <v>0</v>
          </cell>
          <cell r="P1075">
            <v>160.6558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4.1786615999999999</v>
          </cell>
          <cell r="Y1075">
            <v>0</v>
          </cell>
          <cell r="Z1075">
            <v>12.470575999999999</v>
          </cell>
          <cell r="AA1075">
            <v>0</v>
          </cell>
          <cell r="AB1075">
            <v>0</v>
          </cell>
          <cell r="AC1075">
            <v>7.5085323999999995E-2</v>
          </cell>
          <cell r="AD1075">
            <v>1.025641</v>
          </cell>
          <cell r="AE1075">
            <v>0.28222997</v>
          </cell>
          <cell r="AF1075">
            <v>0.25261324000000002</v>
          </cell>
          <cell r="AG1075">
            <v>0.25261324000000002</v>
          </cell>
          <cell r="AH1075">
            <v>18.537420000000001</v>
          </cell>
          <cell r="AI1075">
            <v>36.795999999999999</v>
          </cell>
          <cell r="AJ1075">
            <v>4.8908450999999902</v>
          </cell>
          <cell r="AK1075">
            <v>41.686844999999998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3.7607953999999899</v>
          </cell>
          <cell r="AT1075">
            <v>0</v>
          </cell>
          <cell r="AU1075">
            <v>7.0761542962628097</v>
          </cell>
          <cell r="AV1075">
            <v>2.778</v>
          </cell>
          <cell r="AW1075">
            <v>4.5051195000000002E-2</v>
          </cell>
          <cell r="AX1075">
            <v>0.49230769000000002</v>
          </cell>
          <cell r="AY1075">
            <v>0</v>
          </cell>
          <cell r="AZ1075">
            <v>11.223517999999901</v>
          </cell>
          <cell r="BA1075">
            <v>0</v>
          </cell>
          <cell r="BB1075">
            <v>0</v>
          </cell>
          <cell r="BC1075">
            <v>30.0735179875808</v>
          </cell>
          <cell r="BD1075">
            <v>18.398</v>
          </cell>
          <cell r="BE1075">
            <v>0.16200000000000001</v>
          </cell>
          <cell r="BF1075">
            <v>0.14499999999999999</v>
          </cell>
          <cell r="BG1075">
            <v>0.14499999999999999</v>
          </cell>
          <cell r="BH1075">
            <v>0</v>
          </cell>
          <cell r="BI1075">
            <v>0</v>
          </cell>
          <cell r="BJ1075">
            <v>0</v>
          </cell>
          <cell r="BK1075">
            <v>160.6558</v>
          </cell>
          <cell r="BL1075">
            <v>160.65579994056901</v>
          </cell>
        </row>
        <row r="1076">
          <cell r="B1076" t="str">
            <v>14.02.2016 12:00</v>
          </cell>
          <cell r="C1076">
            <v>15.555482</v>
          </cell>
          <cell r="D1076">
            <v>12.8786</v>
          </cell>
          <cell r="E1076">
            <v>1.98242249999999</v>
          </cell>
          <cell r="F1076">
            <v>2.1999999999999999E-2</v>
          </cell>
          <cell r="G1076">
            <v>0.4</v>
          </cell>
          <cell r="H1076">
            <v>9.7651567999999994E-2</v>
          </cell>
          <cell r="I1076">
            <v>8.7404180999999997E-2</v>
          </cell>
          <cell r="J1076">
            <v>8.7404180999999997E-2</v>
          </cell>
          <cell r="K1076">
            <v>0</v>
          </cell>
          <cell r="L1076">
            <v>0</v>
          </cell>
          <cell r="M1076">
            <v>0</v>
          </cell>
          <cell r="N1076">
            <v>158.63762</v>
          </cell>
          <cell r="O1076">
            <v>0</v>
          </cell>
          <cell r="P1076">
            <v>158.63762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4.0404914999999999</v>
          </cell>
          <cell r="Y1076">
            <v>0</v>
          </cell>
          <cell r="Z1076">
            <v>11.821267000000001</v>
          </cell>
          <cell r="AA1076">
            <v>0</v>
          </cell>
          <cell r="AB1076">
            <v>0</v>
          </cell>
          <cell r="AC1076">
            <v>7.5085323999999995E-2</v>
          </cell>
          <cell r="AD1076">
            <v>1.025641</v>
          </cell>
          <cell r="AE1076">
            <v>0.28222997</v>
          </cell>
          <cell r="AF1076">
            <v>0.25261324000000002</v>
          </cell>
          <cell r="AG1076">
            <v>0.25261324000000002</v>
          </cell>
          <cell r="AH1076">
            <v>17.749941</v>
          </cell>
          <cell r="AI1076">
            <v>36.795999999999999</v>
          </cell>
          <cell r="AJ1076">
            <v>4.8908450999999902</v>
          </cell>
          <cell r="AK1076">
            <v>41.686844999999998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3.6364422999999899</v>
          </cell>
          <cell r="AT1076">
            <v>0</v>
          </cell>
          <cell r="AU1076">
            <v>6.9518012145513897</v>
          </cell>
          <cell r="AV1076">
            <v>2.778</v>
          </cell>
          <cell r="AW1076">
            <v>4.5051195000000002E-2</v>
          </cell>
          <cell r="AX1076">
            <v>0.49230769000000002</v>
          </cell>
          <cell r="AY1076">
            <v>0</v>
          </cell>
          <cell r="AZ1076">
            <v>10.639139999999999</v>
          </cell>
          <cell r="BA1076">
            <v>0</v>
          </cell>
          <cell r="BB1076">
            <v>0</v>
          </cell>
          <cell r="BC1076">
            <v>29.4891402548296</v>
          </cell>
          <cell r="BD1076">
            <v>18.398</v>
          </cell>
          <cell r="BE1076">
            <v>0.16200000000000001</v>
          </cell>
          <cell r="BF1076">
            <v>0.14499999999999999</v>
          </cell>
          <cell r="BG1076">
            <v>0.14499999999999999</v>
          </cell>
          <cell r="BH1076">
            <v>0</v>
          </cell>
          <cell r="BI1076">
            <v>0</v>
          </cell>
          <cell r="BJ1076">
            <v>0</v>
          </cell>
          <cell r="BK1076">
            <v>158.63762</v>
          </cell>
          <cell r="BL1076">
            <v>158.637622218448</v>
          </cell>
        </row>
        <row r="1077">
          <cell r="B1077" t="str">
            <v>14.02.2016 13:00</v>
          </cell>
          <cell r="C1077">
            <v>15.555482</v>
          </cell>
          <cell r="D1077">
            <v>12.8786</v>
          </cell>
          <cell r="E1077">
            <v>1.98242249999999</v>
          </cell>
          <cell r="F1077">
            <v>2.1999999999999999E-2</v>
          </cell>
          <cell r="G1077">
            <v>0.4</v>
          </cell>
          <cell r="H1077">
            <v>9.7651567999999994E-2</v>
          </cell>
          <cell r="I1077">
            <v>8.7404180999999997E-2</v>
          </cell>
          <cell r="J1077">
            <v>8.7404180999999997E-2</v>
          </cell>
          <cell r="K1077">
            <v>0</v>
          </cell>
          <cell r="L1077">
            <v>0</v>
          </cell>
          <cell r="M1077">
            <v>0</v>
          </cell>
          <cell r="N1077">
            <v>157.26334</v>
          </cell>
          <cell r="O1077">
            <v>0</v>
          </cell>
          <cell r="P1077">
            <v>157.26334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4.1075359999999996</v>
          </cell>
          <cell r="Y1077">
            <v>0</v>
          </cell>
          <cell r="Z1077">
            <v>12.194898</v>
          </cell>
          <cell r="AA1077">
            <v>0</v>
          </cell>
          <cell r="AB1077">
            <v>0</v>
          </cell>
          <cell r="AC1077">
            <v>7.5085323999999995E-2</v>
          </cell>
          <cell r="AD1077">
            <v>1.025641</v>
          </cell>
          <cell r="AE1077">
            <v>0.28222997</v>
          </cell>
          <cell r="AF1077">
            <v>0.25261324000000002</v>
          </cell>
          <cell r="AG1077">
            <v>0.25261324000000002</v>
          </cell>
          <cell r="AH1077">
            <v>18.190617</v>
          </cell>
          <cell r="AI1077">
            <v>36.795999999999999</v>
          </cell>
          <cell r="AJ1077">
            <v>4.8908450999999902</v>
          </cell>
          <cell r="AK1077">
            <v>41.686844999999998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3.6967824</v>
          </cell>
          <cell r="AT1077">
            <v>0</v>
          </cell>
          <cell r="AU1077">
            <v>7.0121413061402098</v>
          </cell>
          <cell r="AV1077">
            <v>2.778</v>
          </cell>
          <cell r="AW1077">
            <v>4.5051195000000002E-2</v>
          </cell>
          <cell r="AX1077">
            <v>0.49230769000000002</v>
          </cell>
          <cell r="AY1077">
            <v>0</v>
          </cell>
          <cell r="AZ1077">
            <v>10.975408</v>
          </cell>
          <cell r="BA1077">
            <v>0</v>
          </cell>
          <cell r="BB1077">
            <v>0</v>
          </cell>
          <cell r="BC1077">
            <v>29.825408033386001</v>
          </cell>
          <cell r="BD1077">
            <v>18.398</v>
          </cell>
          <cell r="BE1077">
            <v>0.16200000000000001</v>
          </cell>
          <cell r="BF1077">
            <v>0.14499999999999999</v>
          </cell>
          <cell r="BG1077">
            <v>0.14499999999999999</v>
          </cell>
          <cell r="BH1077">
            <v>0</v>
          </cell>
          <cell r="BI1077">
            <v>0</v>
          </cell>
          <cell r="BJ1077">
            <v>0</v>
          </cell>
          <cell r="BK1077">
            <v>157.26334</v>
          </cell>
          <cell r="BL1077">
            <v>157.26333639257899</v>
          </cell>
        </row>
        <row r="1078">
          <cell r="B1078" t="str">
            <v>14.02.2016 14:00</v>
          </cell>
          <cell r="C1078">
            <v>15.555482</v>
          </cell>
          <cell r="D1078">
            <v>12.8786</v>
          </cell>
          <cell r="E1078">
            <v>1.98242249999999</v>
          </cell>
          <cell r="F1078">
            <v>2.1999999999999999E-2</v>
          </cell>
          <cell r="G1078">
            <v>0.4</v>
          </cell>
          <cell r="H1078">
            <v>9.7651567999999994E-2</v>
          </cell>
          <cell r="I1078">
            <v>8.7404180999999997E-2</v>
          </cell>
          <cell r="J1078">
            <v>8.7404180999999997E-2</v>
          </cell>
          <cell r="K1078">
            <v>0</v>
          </cell>
          <cell r="L1078">
            <v>0</v>
          </cell>
          <cell r="M1078">
            <v>0</v>
          </cell>
          <cell r="N1078">
            <v>142.05482000000001</v>
          </cell>
          <cell r="O1078">
            <v>0</v>
          </cell>
          <cell r="P1078">
            <v>142.05482000000001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4.2001352999999897</v>
          </cell>
          <cell r="Y1078">
            <v>0</v>
          </cell>
          <cell r="Z1078">
            <v>12.689422</v>
          </cell>
          <cell r="AA1078">
            <v>0</v>
          </cell>
          <cell r="AB1078">
            <v>0</v>
          </cell>
          <cell r="AC1078">
            <v>7.5085323999999995E-2</v>
          </cell>
          <cell r="AD1078">
            <v>1.025641</v>
          </cell>
          <cell r="AE1078">
            <v>0.28222997</v>
          </cell>
          <cell r="AF1078">
            <v>0.25261324000000002</v>
          </cell>
          <cell r="AG1078">
            <v>0.25261324000000002</v>
          </cell>
          <cell r="AH1078">
            <v>18.777739999999898</v>
          </cell>
          <cell r="AI1078">
            <v>36.795999999999999</v>
          </cell>
          <cell r="AJ1078">
            <v>4.8908450999999902</v>
          </cell>
          <cell r="AK1078">
            <v>41.686844999999998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3.7801217999999999</v>
          </cell>
          <cell r="AT1078">
            <v>0</v>
          </cell>
          <cell r="AU1078">
            <v>7.0954806940493702</v>
          </cell>
          <cell r="AV1078">
            <v>2.778</v>
          </cell>
          <cell r="AW1078">
            <v>4.5051195000000002E-2</v>
          </cell>
          <cell r="AX1078">
            <v>0.49230769000000002</v>
          </cell>
          <cell r="AY1078">
            <v>0</v>
          </cell>
          <cell r="AZ1078">
            <v>11.42048</v>
          </cell>
          <cell r="BA1078">
            <v>0</v>
          </cell>
          <cell r="BB1078">
            <v>0</v>
          </cell>
          <cell r="BC1078">
            <v>30.270479973052598</v>
          </cell>
          <cell r="BD1078">
            <v>18.398</v>
          </cell>
          <cell r="BE1078">
            <v>0.16200000000000001</v>
          </cell>
          <cell r="BF1078">
            <v>0.14499999999999999</v>
          </cell>
          <cell r="BG1078">
            <v>0.14499999999999999</v>
          </cell>
          <cell r="BH1078">
            <v>0</v>
          </cell>
          <cell r="BI1078">
            <v>0</v>
          </cell>
          <cell r="BJ1078">
            <v>0</v>
          </cell>
          <cell r="BK1078">
            <v>142.05482000000001</v>
          </cell>
          <cell r="BL1078">
            <v>142.05481692065999</v>
          </cell>
        </row>
        <row r="1079">
          <cell r="B1079" t="str">
            <v>14.02.2016 15:00</v>
          </cell>
          <cell r="C1079">
            <v>15.555482</v>
          </cell>
          <cell r="D1079">
            <v>12.8786</v>
          </cell>
          <cell r="E1079">
            <v>1.98242249999999</v>
          </cell>
          <cell r="F1079">
            <v>2.1999999999999999E-2</v>
          </cell>
          <cell r="G1079">
            <v>0.4</v>
          </cell>
          <cell r="H1079">
            <v>9.7651567999999994E-2</v>
          </cell>
          <cell r="I1079">
            <v>8.7404180999999997E-2</v>
          </cell>
          <cell r="J1079">
            <v>8.7404180999999997E-2</v>
          </cell>
          <cell r="K1079">
            <v>0</v>
          </cell>
          <cell r="L1079">
            <v>0</v>
          </cell>
          <cell r="M1079">
            <v>0</v>
          </cell>
          <cell r="N1079">
            <v>133.92422999999999</v>
          </cell>
          <cell r="O1079">
            <v>0</v>
          </cell>
          <cell r="P1079">
            <v>133.92422999999999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4.1990428</v>
          </cell>
          <cell r="Y1079">
            <v>0</v>
          </cell>
          <cell r="Z1079">
            <v>12.586929</v>
          </cell>
          <cell r="AA1079">
            <v>0</v>
          </cell>
          <cell r="AB1079">
            <v>0</v>
          </cell>
          <cell r="AC1079">
            <v>7.5085323999999995E-2</v>
          </cell>
          <cell r="AD1079">
            <v>1.025641</v>
          </cell>
          <cell r="AE1079">
            <v>0.28222997</v>
          </cell>
          <cell r="AF1079">
            <v>0.25261324000000002</v>
          </cell>
          <cell r="AG1079">
            <v>0.25261324000000002</v>
          </cell>
          <cell r="AH1079">
            <v>18.674154000000001</v>
          </cell>
          <cell r="AI1079">
            <v>36.795999999999999</v>
          </cell>
          <cell r="AJ1079">
            <v>4.8908450999999902</v>
          </cell>
          <cell r="AK1079">
            <v>41.686844999999998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3.7791385000000002</v>
          </cell>
          <cell r="AT1079">
            <v>0</v>
          </cell>
          <cell r="AU1079">
            <v>7.0944974008737498</v>
          </cell>
          <cell r="AV1079">
            <v>2.778</v>
          </cell>
          <cell r="AW1079">
            <v>4.5051195000000002E-2</v>
          </cell>
          <cell r="AX1079">
            <v>0.49230769000000002</v>
          </cell>
          <cell r="AY1079">
            <v>0</v>
          </cell>
          <cell r="AZ1079">
            <v>11.328236</v>
          </cell>
          <cell r="BA1079">
            <v>0</v>
          </cell>
          <cell r="BB1079">
            <v>0</v>
          </cell>
          <cell r="BC1079">
            <v>30.1782358028033</v>
          </cell>
          <cell r="BD1079">
            <v>18.398</v>
          </cell>
          <cell r="BE1079">
            <v>0.16200000000000001</v>
          </cell>
          <cell r="BF1079">
            <v>0.14499999999999999</v>
          </cell>
          <cell r="BG1079">
            <v>0.14499999999999999</v>
          </cell>
          <cell r="BH1079">
            <v>0</v>
          </cell>
          <cell r="BI1079">
            <v>0</v>
          </cell>
          <cell r="BJ1079">
            <v>0</v>
          </cell>
          <cell r="BK1079">
            <v>133.92422999999999</v>
          </cell>
          <cell r="BL1079">
            <v>133.92423495351699</v>
          </cell>
        </row>
        <row r="1080">
          <cell r="B1080" t="str">
            <v>14.02.2016 16:00</v>
          </cell>
          <cell r="C1080">
            <v>15.555482</v>
          </cell>
          <cell r="D1080">
            <v>12.8786</v>
          </cell>
          <cell r="E1080">
            <v>1.98242249999999</v>
          </cell>
          <cell r="F1080">
            <v>2.1999999999999999E-2</v>
          </cell>
          <cell r="G1080">
            <v>0.4</v>
          </cell>
          <cell r="H1080">
            <v>9.7651567999999994E-2</v>
          </cell>
          <cell r="I1080">
            <v>8.7404180999999997E-2</v>
          </cell>
          <cell r="J1080">
            <v>8.7404180999999997E-2</v>
          </cell>
          <cell r="K1080">
            <v>0</v>
          </cell>
          <cell r="L1080">
            <v>0</v>
          </cell>
          <cell r="M1080">
            <v>0</v>
          </cell>
          <cell r="N1080">
            <v>161.42701</v>
          </cell>
          <cell r="O1080">
            <v>0</v>
          </cell>
          <cell r="P1080">
            <v>161.42701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4.6164825</v>
          </cell>
          <cell r="Y1080">
            <v>0</v>
          </cell>
          <cell r="Z1080">
            <v>14.478437</v>
          </cell>
          <cell r="AA1080">
            <v>0</v>
          </cell>
          <cell r="AB1080">
            <v>0</v>
          </cell>
          <cell r="AC1080">
            <v>7.5085323999999995E-2</v>
          </cell>
          <cell r="AD1080">
            <v>1.025641</v>
          </cell>
          <cell r="AE1080">
            <v>0.28222997</v>
          </cell>
          <cell r="AF1080">
            <v>0.25261324000000002</v>
          </cell>
          <cell r="AG1080">
            <v>0.25261324000000002</v>
          </cell>
          <cell r="AH1080">
            <v>20.983101999999999</v>
          </cell>
          <cell r="AI1080">
            <v>36.795999999999999</v>
          </cell>
          <cell r="AJ1080">
            <v>4.8908450999999902</v>
          </cell>
          <cell r="AK1080">
            <v>41.686844999999998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4.1548343000000001</v>
          </cell>
          <cell r="AT1080">
            <v>0</v>
          </cell>
          <cell r="AU1080">
            <v>7.4701931714457697</v>
          </cell>
          <cell r="AV1080">
            <v>2.778</v>
          </cell>
          <cell r="AW1080">
            <v>4.5051195000000002E-2</v>
          </cell>
          <cell r="AX1080">
            <v>0.49230769000000002</v>
          </cell>
          <cell r="AY1080">
            <v>0</v>
          </cell>
          <cell r="AZ1080">
            <v>13.030593</v>
          </cell>
          <cell r="BA1080">
            <v>0</v>
          </cell>
          <cell r="BB1080">
            <v>0</v>
          </cell>
          <cell r="BC1080">
            <v>31.880593162166299</v>
          </cell>
          <cell r="BD1080">
            <v>18.398</v>
          </cell>
          <cell r="BE1080">
            <v>0.16200000000000001</v>
          </cell>
          <cell r="BF1080">
            <v>0.14499999999999999</v>
          </cell>
          <cell r="BG1080">
            <v>0.14499999999999999</v>
          </cell>
          <cell r="BH1080">
            <v>0</v>
          </cell>
          <cell r="BI1080">
            <v>0</v>
          </cell>
          <cell r="BJ1080">
            <v>0</v>
          </cell>
          <cell r="BK1080">
            <v>161.42701</v>
          </cell>
          <cell r="BL1080">
            <v>161.42700820987301</v>
          </cell>
        </row>
        <row r="1081">
          <cell r="B1081" t="str">
            <v>14.02.2016 17:00</v>
          </cell>
          <cell r="C1081">
            <v>15.555482</v>
          </cell>
          <cell r="D1081">
            <v>12.8786</v>
          </cell>
          <cell r="E1081">
            <v>1.98242249999999</v>
          </cell>
          <cell r="F1081">
            <v>2.1999999999999999E-2</v>
          </cell>
          <cell r="G1081">
            <v>0.4</v>
          </cell>
          <cell r="H1081">
            <v>9.7651567999999994E-2</v>
          </cell>
          <cell r="I1081">
            <v>8.7404180999999997E-2</v>
          </cell>
          <cell r="J1081">
            <v>8.7404180999999997E-2</v>
          </cell>
          <cell r="K1081">
            <v>0</v>
          </cell>
          <cell r="L1081">
            <v>0</v>
          </cell>
          <cell r="M1081">
            <v>0</v>
          </cell>
          <cell r="N1081">
            <v>30.185758</v>
          </cell>
          <cell r="O1081">
            <v>0</v>
          </cell>
          <cell r="P1081">
            <v>30.185758</v>
          </cell>
          <cell r="Q1081">
            <v>157.48478</v>
          </cell>
          <cell r="R1081">
            <v>0</v>
          </cell>
          <cell r="S1081">
            <v>0</v>
          </cell>
          <cell r="T1081">
            <v>0</v>
          </cell>
          <cell r="U1081">
            <v>157.48477940916399</v>
          </cell>
          <cell r="V1081">
            <v>0</v>
          </cell>
          <cell r="W1081">
            <v>0</v>
          </cell>
          <cell r="X1081">
            <v>4.8182317000000001</v>
          </cell>
          <cell r="Y1081">
            <v>0</v>
          </cell>
          <cell r="Z1081">
            <v>15.275398999999901</v>
          </cell>
          <cell r="AA1081">
            <v>0</v>
          </cell>
          <cell r="AB1081">
            <v>0</v>
          </cell>
          <cell r="AC1081">
            <v>7.5085323999999995E-2</v>
          </cell>
          <cell r="AD1081">
            <v>1.025641</v>
          </cell>
          <cell r="AE1081">
            <v>0.28222997</v>
          </cell>
          <cell r="AF1081">
            <v>0.25261324000000002</v>
          </cell>
          <cell r="AG1081">
            <v>0.25261324000000002</v>
          </cell>
          <cell r="AH1081">
            <v>21.981812999999999</v>
          </cell>
          <cell r="AI1081">
            <v>36.795999999999999</v>
          </cell>
          <cell r="AJ1081">
            <v>4.8908450999999902</v>
          </cell>
          <cell r="AK1081">
            <v>41.686844999999998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4.3364085999999897</v>
          </cell>
          <cell r="AT1081">
            <v>0</v>
          </cell>
          <cell r="AU1081">
            <v>7.6517674526435897</v>
          </cell>
          <cell r="AV1081">
            <v>2.778</v>
          </cell>
          <cell r="AW1081">
            <v>4.5051195000000002E-2</v>
          </cell>
          <cell r="AX1081">
            <v>0.49230769000000002</v>
          </cell>
          <cell r="AY1081">
            <v>0</v>
          </cell>
          <cell r="AZ1081">
            <v>13.747859</v>
          </cell>
          <cell r="BA1081">
            <v>0</v>
          </cell>
          <cell r="BB1081">
            <v>0</v>
          </cell>
          <cell r="BC1081">
            <v>32.597858931396601</v>
          </cell>
          <cell r="BD1081">
            <v>18.398</v>
          </cell>
          <cell r="BE1081">
            <v>0.16200000000000001</v>
          </cell>
          <cell r="BF1081">
            <v>0.14499999999999999</v>
          </cell>
          <cell r="BG1081">
            <v>0.14499999999999999</v>
          </cell>
          <cell r="BH1081">
            <v>0</v>
          </cell>
          <cell r="BI1081">
            <v>157.48478</v>
          </cell>
          <cell r="BJ1081">
            <v>0</v>
          </cell>
          <cell r="BK1081">
            <v>30.185758</v>
          </cell>
          <cell r="BL1081">
            <v>187.67053709477801</v>
          </cell>
        </row>
        <row r="1082">
          <cell r="B1082" t="str">
            <v>14.02.2016 18:00</v>
          </cell>
          <cell r="C1082">
            <v>15.555482</v>
          </cell>
          <cell r="D1082">
            <v>12.8786</v>
          </cell>
          <cell r="E1082">
            <v>1.98242249999999</v>
          </cell>
          <cell r="F1082">
            <v>2.1999999999999999E-2</v>
          </cell>
          <cell r="G1082">
            <v>0.4</v>
          </cell>
          <cell r="H1082">
            <v>9.7651567999999994E-2</v>
          </cell>
          <cell r="I1082">
            <v>8.7404180999999997E-2</v>
          </cell>
          <cell r="J1082">
            <v>8.7404180999999997E-2</v>
          </cell>
          <cell r="K1082">
            <v>0</v>
          </cell>
          <cell r="L1082">
            <v>0</v>
          </cell>
          <cell r="M1082">
            <v>0</v>
          </cell>
          <cell r="N1082">
            <v>141.99897999999999</v>
          </cell>
          <cell r="O1082">
            <v>0</v>
          </cell>
          <cell r="P1082">
            <v>141.99897999999999</v>
          </cell>
          <cell r="Q1082">
            <v>52.362322999999897</v>
          </cell>
          <cell r="R1082">
            <v>0</v>
          </cell>
          <cell r="S1082">
            <v>0</v>
          </cell>
          <cell r="T1082">
            <v>0</v>
          </cell>
          <cell r="U1082">
            <v>52.362323304742098</v>
          </cell>
          <cell r="V1082">
            <v>0</v>
          </cell>
          <cell r="W1082">
            <v>0</v>
          </cell>
          <cell r="X1082">
            <v>4.8429376</v>
          </cell>
          <cell r="Y1082">
            <v>0</v>
          </cell>
          <cell r="Z1082">
            <v>15.2004489999999</v>
          </cell>
          <cell r="AA1082">
            <v>0</v>
          </cell>
          <cell r="AB1082">
            <v>0</v>
          </cell>
          <cell r="AC1082">
            <v>7.5085323999999995E-2</v>
          </cell>
          <cell r="AD1082">
            <v>1.025641</v>
          </cell>
          <cell r="AE1082">
            <v>0.28222997</v>
          </cell>
          <cell r="AF1082">
            <v>0.25261324000000002</v>
          </cell>
          <cell r="AG1082">
            <v>0.25261324000000002</v>
          </cell>
          <cell r="AH1082">
            <v>21.931570000000001</v>
          </cell>
          <cell r="AI1082">
            <v>36.795999999999999</v>
          </cell>
          <cell r="AJ1082">
            <v>4.8908450999999902</v>
          </cell>
          <cell r="AK1082">
            <v>41.686844999999998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4.3586437999999896</v>
          </cell>
          <cell r="AT1082">
            <v>0</v>
          </cell>
          <cell r="AU1082">
            <v>7.6740027200726502</v>
          </cell>
          <cell r="AV1082">
            <v>2.778</v>
          </cell>
          <cell r="AW1082">
            <v>4.5051195000000002E-2</v>
          </cell>
          <cell r="AX1082">
            <v>0.49230769000000002</v>
          </cell>
          <cell r="AY1082">
            <v>0</v>
          </cell>
          <cell r="AZ1082">
            <v>13.680403999999999</v>
          </cell>
          <cell r="BA1082">
            <v>0</v>
          </cell>
          <cell r="BB1082">
            <v>0</v>
          </cell>
          <cell r="BC1082">
            <v>32.530404237651901</v>
          </cell>
          <cell r="BD1082">
            <v>18.398</v>
          </cell>
          <cell r="BE1082">
            <v>0.16200000000000001</v>
          </cell>
          <cell r="BF1082">
            <v>0.14499999999999999</v>
          </cell>
          <cell r="BG1082">
            <v>0.14499999999999999</v>
          </cell>
          <cell r="BH1082">
            <v>0</v>
          </cell>
          <cell r="BI1082">
            <v>52.362322999999897</v>
          </cell>
          <cell r="BJ1082">
            <v>0</v>
          </cell>
          <cell r="BK1082">
            <v>141.99897999999999</v>
          </cell>
          <cell r="BL1082">
            <v>194.361299710905</v>
          </cell>
        </row>
        <row r="1083">
          <cell r="B1083" t="str">
            <v>14.02.2016 19:00</v>
          </cell>
          <cell r="C1083">
            <v>15.555482</v>
          </cell>
          <cell r="D1083">
            <v>12.8786</v>
          </cell>
          <cell r="E1083">
            <v>1.98242249999999</v>
          </cell>
          <cell r="F1083">
            <v>2.1999999999999999E-2</v>
          </cell>
          <cell r="G1083">
            <v>0.4</v>
          </cell>
          <cell r="H1083">
            <v>9.7651567999999994E-2</v>
          </cell>
          <cell r="I1083">
            <v>8.7404180999999997E-2</v>
          </cell>
          <cell r="J1083">
            <v>8.7404180999999997E-2</v>
          </cell>
          <cell r="K1083">
            <v>0</v>
          </cell>
          <cell r="L1083">
            <v>0</v>
          </cell>
          <cell r="M1083">
            <v>0</v>
          </cell>
          <cell r="N1083">
            <v>183.5299</v>
          </cell>
          <cell r="O1083">
            <v>0</v>
          </cell>
          <cell r="P1083">
            <v>183.529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4.8429376</v>
          </cell>
          <cell r="Y1083">
            <v>0</v>
          </cell>
          <cell r="Z1083">
            <v>15.196592000000001</v>
          </cell>
          <cell r="AA1083">
            <v>0</v>
          </cell>
          <cell r="AB1083">
            <v>0</v>
          </cell>
          <cell r="AC1083">
            <v>7.5085323999999995E-2</v>
          </cell>
          <cell r="AD1083">
            <v>1.025641</v>
          </cell>
          <cell r="AE1083">
            <v>0.28222997</v>
          </cell>
          <cell r="AF1083">
            <v>0.25261324000000002</v>
          </cell>
          <cell r="AG1083">
            <v>0.25261324000000002</v>
          </cell>
          <cell r="AH1083">
            <v>21.927713000000001</v>
          </cell>
          <cell r="AI1083">
            <v>36.795999999999999</v>
          </cell>
          <cell r="AJ1083">
            <v>4.8908450999999902</v>
          </cell>
          <cell r="AK1083">
            <v>41.686844999999998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4.3586437999999896</v>
          </cell>
          <cell r="AT1083">
            <v>0</v>
          </cell>
          <cell r="AU1083">
            <v>7.6740027200726502</v>
          </cell>
          <cell r="AV1083">
            <v>2.778</v>
          </cell>
          <cell r="AW1083">
            <v>4.5051195000000002E-2</v>
          </cell>
          <cell r="AX1083">
            <v>0.49230769000000002</v>
          </cell>
          <cell r="AY1083">
            <v>0</v>
          </cell>
          <cell r="AZ1083">
            <v>13.676932999999901</v>
          </cell>
          <cell r="BA1083">
            <v>0</v>
          </cell>
          <cell r="BB1083">
            <v>0</v>
          </cell>
          <cell r="BC1083">
            <v>32.526933025840698</v>
          </cell>
          <cell r="BD1083">
            <v>18.398</v>
          </cell>
          <cell r="BE1083">
            <v>0.16200000000000001</v>
          </cell>
          <cell r="BF1083">
            <v>0.14499999999999999</v>
          </cell>
          <cell r="BG1083">
            <v>0.14499999999999999</v>
          </cell>
          <cell r="BH1083">
            <v>0</v>
          </cell>
          <cell r="BI1083">
            <v>0</v>
          </cell>
          <cell r="BJ1083">
            <v>0</v>
          </cell>
          <cell r="BK1083">
            <v>183.5299</v>
          </cell>
          <cell r="BL1083">
            <v>183.52990218618601</v>
          </cell>
        </row>
        <row r="1084">
          <cell r="B1084" t="str">
            <v>14.02.2016 20:00</v>
          </cell>
          <cell r="C1084">
            <v>15.555482</v>
          </cell>
          <cell r="D1084">
            <v>12.8786</v>
          </cell>
          <cell r="E1084">
            <v>1.98242249999999</v>
          </cell>
          <cell r="F1084">
            <v>2.1999999999999999E-2</v>
          </cell>
          <cell r="G1084">
            <v>0.4</v>
          </cell>
          <cell r="H1084">
            <v>9.7651567999999994E-2</v>
          </cell>
          <cell r="I1084">
            <v>8.7404180999999997E-2</v>
          </cell>
          <cell r="J1084">
            <v>8.7404180999999997E-2</v>
          </cell>
          <cell r="K1084">
            <v>0</v>
          </cell>
          <cell r="L1084">
            <v>0</v>
          </cell>
          <cell r="M1084">
            <v>0</v>
          </cell>
          <cell r="N1084">
            <v>127.747869999999</v>
          </cell>
          <cell r="O1084">
            <v>0</v>
          </cell>
          <cell r="P1084">
            <v>127.747869999999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4.6273375999999997</v>
          </cell>
          <cell r="Y1084">
            <v>0</v>
          </cell>
          <cell r="Z1084">
            <v>14.25239</v>
          </cell>
          <cell r="AA1084">
            <v>0</v>
          </cell>
          <cell r="AB1084">
            <v>0</v>
          </cell>
          <cell r="AC1084">
            <v>7.5085323999999995E-2</v>
          </cell>
          <cell r="AD1084">
            <v>1.025641</v>
          </cell>
          <cell r="AE1084">
            <v>0.28222997</v>
          </cell>
          <cell r="AF1084">
            <v>0.25261324000000002</v>
          </cell>
          <cell r="AG1084">
            <v>0.25261324000000002</v>
          </cell>
          <cell r="AH1084">
            <v>20.767910999999899</v>
          </cell>
          <cell r="AI1084">
            <v>36.795999999999999</v>
          </cell>
          <cell r="AJ1084">
            <v>4.8908450999999902</v>
          </cell>
          <cell r="AK1084">
            <v>41.686844999999998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4.1646038000000001</v>
          </cell>
          <cell r="AT1084">
            <v>0</v>
          </cell>
          <cell r="AU1084">
            <v>7.47996271947724</v>
          </cell>
          <cell r="AV1084">
            <v>2.778</v>
          </cell>
          <cell r="AW1084">
            <v>4.5051195000000002E-2</v>
          </cell>
          <cell r="AX1084">
            <v>0.49230769000000002</v>
          </cell>
          <cell r="AY1084">
            <v>0</v>
          </cell>
          <cell r="AZ1084">
            <v>12.827150999999899</v>
          </cell>
          <cell r="BA1084">
            <v>0</v>
          </cell>
          <cell r="BB1084">
            <v>0</v>
          </cell>
          <cell r="BC1084">
            <v>31.6771513499639</v>
          </cell>
          <cell r="BD1084">
            <v>18.398</v>
          </cell>
          <cell r="BE1084">
            <v>0.16200000000000001</v>
          </cell>
          <cell r="BF1084">
            <v>0.14499999999999999</v>
          </cell>
          <cell r="BG1084">
            <v>0.14499999999999999</v>
          </cell>
          <cell r="BH1084">
            <v>0</v>
          </cell>
          <cell r="BI1084">
            <v>0</v>
          </cell>
          <cell r="BJ1084">
            <v>0</v>
          </cell>
          <cell r="BK1084">
            <v>127.747869999999</v>
          </cell>
          <cell r="BL1084">
            <v>127.747867937343</v>
          </cell>
        </row>
        <row r="1085">
          <cell r="B1085" t="str">
            <v>14.02.2016 21:00</v>
          </cell>
          <cell r="C1085">
            <v>15.555482</v>
          </cell>
          <cell r="D1085">
            <v>12.8786</v>
          </cell>
          <cell r="E1085">
            <v>1.98242249999999</v>
          </cell>
          <cell r="F1085">
            <v>2.1999999999999999E-2</v>
          </cell>
          <cell r="G1085">
            <v>0.4</v>
          </cell>
          <cell r="H1085">
            <v>9.7651567999999994E-2</v>
          </cell>
          <cell r="I1085">
            <v>8.7404180999999997E-2</v>
          </cell>
          <cell r="J1085">
            <v>8.7404180999999997E-2</v>
          </cell>
          <cell r="K1085">
            <v>0</v>
          </cell>
          <cell r="L1085">
            <v>0</v>
          </cell>
          <cell r="M1085">
            <v>0</v>
          </cell>
          <cell r="N1085">
            <v>102.66614</v>
          </cell>
          <cell r="O1085">
            <v>0</v>
          </cell>
          <cell r="P1085">
            <v>102.6661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3.7844036999999999</v>
          </cell>
          <cell r="Y1085">
            <v>0</v>
          </cell>
          <cell r="Z1085">
            <v>10.53412</v>
          </cell>
          <cell r="AA1085">
            <v>0</v>
          </cell>
          <cell r="AB1085">
            <v>0</v>
          </cell>
          <cell r="AC1085">
            <v>7.5085323999999995E-2</v>
          </cell>
          <cell r="AD1085">
            <v>1.025641</v>
          </cell>
          <cell r="AE1085">
            <v>0.28222997</v>
          </cell>
          <cell r="AF1085">
            <v>0.25261324000000002</v>
          </cell>
          <cell r="AG1085">
            <v>0.25261324000000002</v>
          </cell>
          <cell r="AH1085">
            <v>16.206706000000001</v>
          </cell>
          <cell r="AI1085">
            <v>36.795999999999999</v>
          </cell>
          <cell r="AJ1085">
            <v>4.8908450999999902</v>
          </cell>
          <cell r="AK1085">
            <v>41.686844999999998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3.4059632999999998</v>
          </cell>
          <cell r="AT1085">
            <v>0</v>
          </cell>
          <cell r="AU1085">
            <v>6.7213222230843703</v>
          </cell>
          <cell r="AV1085">
            <v>2.778</v>
          </cell>
          <cell r="AW1085">
            <v>4.5051195000000002E-2</v>
          </cell>
          <cell r="AX1085">
            <v>0.49230769000000002</v>
          </cell>
          <cell r="AY1085">
            <v>0</v>
          </cell>
          <cell r="AZ1085">
            <v>9.4807079999999999</v>
          </cell>
          <cell r="BA1085">
            <v>0</v>
          </cell>
          <cell r="BB1085">
            <v>0</v>
          </cell>
          <cell r="BC1085">
            <v>28.330707957701701</v>
          </cell>
          <cell r="BD1085">
            <v>18.398</v>
          </cell>
          <cell r="BE1085">
            <v>0.16200000000000001</v>
          </cell>
          <cell r="BF1085">
            <v>0.14499999999999999</v>
          </cell>
          <cell r="BG1085">
            <v>0.14499999999999999</v>
          </cell>
          <cell r="BH1085">
            <v>0</v>
          </cell>
          <cell r="BI1085">
            <v>0</v>
          </cell>
          <cell r="BJ1085">
            <v>0</v>
          </cell>
          <cell r="BK1085">
            <v>102.66614</v>
          </cell>
          <cell r="BL1085">
            <v>102.666136333149</v>
          </cell>
        </row>
        <row r="1086">
          <cell r="B1086" t="str">
            <v>14.02.2016 22:00</v>
          </cell>
          <cell r="C1086">
            <v>15.555482</v>
          </cell>
          <cell r="D1086">
            <v>12.8786</v>
          </cell>
          <cell r="E1086">
            <v>1.98242249999999</v>
          </cell>
          <cell r="F1086">
            <v>2.1999999999999999E-2</v>
          </cell>
          <cell r="G1086">
            <v>0.4</v>
          </cell>
          <cell r="H1086">
            <v>9.7651567999999994E-2</v>
          </cell>
          <cell r="I1086">
            <v>8.7404180999999997E-2</v>
          </cell>
          <cell r="J1086">
            <v>8.7404180999999997E-2</v>
          </cell>
          <cell r="K1086">
            <v>0</v>
          </cell>
          <cell r="L1086">
            <v>0</v>
          </cell>
          <cell r="M1086">
            <v>0</v>
          </cell>
          <cell r="N1086">
            <v>89.262788</v>
          </cell>
          <cell r="O1086">
            <v>0</v>
          </cell>
          <cell r="P1086">
            <v>89.262788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2.9903881000000001</v>
          </cell>
          <cell r="Y1086">
            <v>0</v>
          </cell>
          <cell r="Z1086">
            <v>7.4654537999999997</v>
          </cell>
          <cell r="AA1086">
            <v>0</v>
          </cell>
          <cell r="AB1086">
            <v>0</v>
          </cell>
          <cell r="AC1086">
            <v>7.5085323999999995E-2</v>
          </cell>
          <cell r="AD1086">
            <v>1.025641</v>
          </cell>
          <cell r="AE1086">
            <v>0.28222997</v>
          </cell>
          <cell r="AF1086">
            <v>0.25261324000000002</v>
          </cell>
          <cell r="AG1086">
            <v>0.25261324000000002</v>
          </cell>
          <cell r="AH1086">
            <v>12.344025</v>
          </cell>
          <cell r="AI1086">
            <v>36.795999999999999</v>
          </cell>
          <cell r="AJ1086">
            <v>4.8908450999999902</v>
          </cell>
          <cell r="AK1086">
            <v>41.686844999999998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2.69134929999999</v>
          </cell>
          <cell r="AT1086">
            <v>0</v>
          </cell>
          <cell r="AU1086">
            <v>6.0067081527554098</v>
          </cell>
          <cell r="AV1086">
            <v>2.778</v>
          </cell>
          <cell r="AW1086">
            <v>4.5051195000000002E-2</v>
          </cell>
          <cell r="AX1086">
            <v>0.49230769000000002</v>
          </cell>
          <cell r="AY1086">
            <v>0</v>
          </cell>
          <cell r="AZ1086">
            <v>6.7189084000000001</v>
          </cell>
          <cell r="BA1086">
            <v>0</v>
          </cell>
          <cell r="BB1086">
            <v>0</v>
          </cell>
          <cell r="BC1086">
            <v>25.568908423111999</v>
          </cell>
          <cell r="BD1086">
            <v>18.398</v>
          </cell>
          <cell r="BE1086">
            <v>0.16200000000000001</v>
          </cell>
          <cell r="BF1086">
            <v>0.14499999999999999</v>
          </cell>
          <cell r="BG1086">
            <v>0.14499999999999999</v>
          </cell>
          <cell r="BH1086">
            <v>0</v>
          </cell>
          <cell r="BI1086">
            <v>0</v>
          </cell>
          <cell r="BJ1086">
            <v>0</v>
          </cell>
          <cell r="BK1086">
            <v>89.262788</v>
          </cell>
          <cell r="BL1086">
            <v>89.262788402597906</v>
          </cell>
        </row>
        <row r="1087">
          <cell r="B1087" t="str">
            <v>14.02.2016 23:00</v>
          </cell>
          <cell r="C1087">
            <v>15.555482</v>
          </cell>
          <cell r="D1087">
            <v>12.8786</v>
          </cell>
          <cell r="E1087">
            <v>1.98242249999999</v>
          </cell>
          <cell r="F1087">
            <v>2.1999999999999999E-2</v>
          </cell>
          <cell r="G1087">
            <v>0.4</v>
          </cell>
          <cell r="H1087">
            <v>9.7651567999999994E-2</v>
          </cell>
          <cell r="I1087">
            <v>8.7404180999999997E-2</v>
          </cell>
          <cell r="J1087">
            <v>8.7404180999999997E-2</v>
          </cell>
          <cell r="K1087">
            <v>0</v>
          </cell>
          <cell r="L1087">
            <v>0</v>
          </cell>
          <cell r="M1087">
            <v>0</v>
          </cell>
          <cell r="N1087">
            <v>72.295393999999902</v>
          </cell>
          <cell r="O1087">
            <v>0</v>
          </cell>
          <cell r="P1087">
            <v>72.295393999999902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1.8622874</v>
          </cell>
          <cell r="Y1087">
            <v>0</v>
          </cell>
          <cell r="Z1087">
            <v>3.2156528</v>
          </cell>
          <cell r="AA1087">
            <v>0</v>
          </cell>
          <cell r="AB1087">
            <v>0</v>
          </cell>
          <cell r="AC1087">
            <v>7.5085323999999995E-2</v>
          </cell>
          <cell r="AD1087">
            <v>1.025641</v>
          </cell>
          <cell r="AE1087">
            <v>0.28222997</v>
          </cell>
          <cell r="AF1087">
            <v>0.25261324000000002</v>
          </cell>
          <cell r="AG1087">
            <v>0.25261324000000002</v>
          </cell>
          <cell r="AH1087">
            <v>6.9661229999999996</v>
          </cell>
          <cell r="AI1087">
            <v>36.795999999999999</v>
          </cell>
          <cell r="AJ1087">
            <v>4.8908450999999902</v>
          </cell>
          <cell r="AK1087">
            <v>41.686844999999998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1.6760587</v>
          </cell>
          <cell r="AT1087">
            <v>0</v>
          </cell>
          <cell r="AU1087">
            <v>4.9914175489475099</v>
          </cell>
          <cell r="AV1087">
            <v>2.778</v>
          </cell>
          <cell r="AW1087">
            <v>4.5051195000000002E-2</v>
          </cell>
          <cell r="AX1087">
            <v>0.49230769000000002</v>
          </cell>
          <cell r="AY1087">
            <v>0</v>
          </cell>
          <cell r="AZ1087">
            <v>2.8940874999999999</v>
          </cell>
          <cell r="BA1087">
            <v>0</v>
          </cell>
          <cell r="BB1087">
            <v>0</v>
          </cell>
          <cell r="BC1087">
            <v>21.744087480923401</v>
          </cell>
          <cell r="BD1087">
            <v>18.398</v>
          </cell>
          <cell r="BE1087">
            <v>0.16200000000000001</v>
          </cell>
          <cell r="BF1087">
            <v>0.14499999999999999</v>
          </cell>
          <cell r="BG1087">
            <v>0.14499999999999999</v>
          </cell>
          <cell r="BH1087">
            <v>0</v>
          </cell>
          <cell r="BI1087">
            <v>0</v>
          </cell>
          <cell r="BJ1087">
            <v>0</v>
          </cell>
          <cell r="BK1087">
            <v>72.295393999999902</v>
          </cell>
          <cell r="BL1087">
            <v>72.295394252239205</v>
          </cell>
        </row>
        <row r="1088">
          <cell r="B1088" t="str">
            <v>15.02.2016 00:00</v>
          </cell>
          <cell r="C1088">
            <v>15.555482</v>
          </cell>
          <cell r="D1088">
            <v>12.8786</v>
          </cell>
          <cell r="E1088">
            <v>1.98242249999999</v>
          </cell>
          <cell r="F1088">
            <v>2.1999999999999999E-2</v>
          </cell>
          <cell r="G1088">
            <v>0.4</v>
          </cell>
          <cell r="H1088">
            <v>9.7651567999999994E-2</v>
          </cell>
          <cell r="I1088">
            <v>8.7404180999999997E-2</v>
          </cell>
          <cell r="J1088">
            <v>8.7404180999999997E-2</v>
          </cell>
          <cell r="K1088">
            <v>0</v>
          </cell>
          <cell r="L1088">
            <v>0</v>
          </cell>
          <cell r="M1088">
            <v>0</v>
          </cell>
          <cell r="N1088">
            <v>53.025137000000001</v>
          </cell>
          <cell r="O1088">
            <v>0</v>
          </cell>
          <cell r="P1088">
            <v>53.025137000000001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1.4875323</v>
          </cell>
          <cell r="Y1088">
            <v>0</v>
          </cell>
          <cell r="Z1088">
            <v>2.0390776000000002</v>
          </cell>
          <cell r="AA1088">
            <v>0</v>
          </cell>
          <cell r="AB1088">
            <v>0</v>
          </cell>
          <cell r="AC1088">
            <v>7.5085323999999995E-2</v>
          </cell>
          <cell r="AD1088">
            <v>1.025641</v>
          </cell>
          <cell r="AE1088">
            <v>0.28222997</v>
          </cell>
          <cell r="AF1088">
            <v>0.25261324000000002</v>
          </cell>
          <cell r="AG1088">
            <v>0.25261324000000002</v>
          </cell>
          <cell r="AH1088">
            <v>5.4147926999999996</v>
          </cell>
          <cell r="AI1088">
            <v>36.795999999999999</v>
          </cell>
          <cell r="AJ1088">
            <v>4.8908450999999902</v>
          </cell>
          <cell r="AK1088">
            <v>41.686844999999998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1.3387791</v>
          </cell>
          <cell r="AT1088">
            <v>0</v>
          </cell>
          <cell r="AU1088">
            <v>4.6541379752901104</v>
          </cell>
          <cell r="AV1088">
            <v>2.778</v>
          </cell>
          <cell r="AW1088">
            <v>4.5051195000000002E-2</v>
          </cell>
          <cell r="AX1088">
            <v>0.49230769000000002</v>
          </cell>
          <cell r="AY1088">
            <v>0</v>
          </cell>
          <cell r="AZ1088">
            <v>1.8351698000000001</v>
          </cell>
          <cell r="BA1088">
            <v>0</v>
          </cell>
          <cell r="BB1088">
            <v>0</v>
          </cell>
          <cell r="BC1088">
            <v>20.685169848871698</v>
          </cell>
          <cell r="BD1088">
            <v>18.398</v>
          </cell>
          <cell r="BE1088">
            <v>0.16200000000000001</v>
          </cell>
          <cell r="BF1088">
            <v>0.14499999999999999</v>
          </cell>
          <cell r="BG1088">
            <v>0.14499999999999999</v>
          </cell>
          <cell r="BH1088">
            <v>0</v>
          </cell>
          <cell r="BI1088">
            <v>0</v>
          </cell>
          <cell r="BJ1088">
            <v>0</v>
          </cell>
          <cell r="BK1088">
            <v>53.025137000000001</v>
          </cell>
          <cell r="BL1088">
            <v>53.0251372840344</v>
          </cell>
        </row>
        <row r="1089">
          <cell r="B1089" t="str">
            <v>15.02.2016 01:00</v>
          </cell>
          <cell r="C1089">
            <v>15.555482</v>
          </cell>
          <cell r="D1089">
            <v>12.8786</v>
          </cell>
          <cell r="E1089">
            <v>1.98242249999999</v>
          </cell>
          <cell r="F1089">
            <v>2.1999999999999999E-2</v>
          </cell>
          <cell r="G1089">
            <v>0.4</v>
          </cell>
          <cell r="H1089">
            <v>9.7651567999999994E-2</v>
          </cell>
          <cell r="I1089">
            <v>8.7404180999999997E-2</v>
          </cell>
          <cell r="J1089">
            <v>8.7404180999999997E-2</v>
          </cell>
          <cell r="K1089">
            <v>0</v>
          </cell>
          <cell r="L1089">
            <v>0</v>
          </cell>
          <cell r="M1089">
            <v>0</v>
          </cell>
          <cell r="N1089">
            <v>26.194481</v>
          </cell>
          <cell r="O1089">
            <v>0</v>
          </cell>
          <cell r="P1089">
            <v>26.194481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1.7217609</v>
          </cell>
          <cell r="Y1089">
            <v>0</v>
          </cell>
          <cell r="Z1089">
            <v>2.9858416999999999</v>
          </cell>
          <cell r="AA1089">
            <v>0</v>
          </cell>
          <cell r="AB1089">
            <v>0</v>
          </cell>
          <cell r="AC1089">
            <v>7.5085323999999995E-2</v>
          </cell>
          <cell r="AD1089">
            <v>1.025641</v>
          </cell>
          <cell r="AE1089">
            <v>0.28222997</v>
          </cell>
          <cell r="AF1089">
            <v>0.25261324000000002</v>
          </cell>
          <cell r="AG1089">
            <v>0.25261324000000002</v>
          </cell>
          <cell r="AH1089">
            <v>6.5957853000000002</v>
          </cell>
          <cell r="AI1089">
            <v>36.795999999999999</v>
          </cell>
          <cell r="AJ1089">
            <v>4.8908450999999902</v>
          </cell>
          <cell r="AK1089">
            <v>41.686844999999998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1.5495848000000001</v>
          </cell>
          <cell r="AT1089">
            <v>0</v>
          </cell>
          <cell r="AU1089">
            <v>4.8649436681926499</v>
          </cell>
          <cell r="AV1089">
            <v>2.778</v>
          </cell>
          <cell r="AW1089">
            <v>4.5051195000000002E-2</v>
          </cell>
          <cell r="AX1089">
            <v>0.49230769000000002</v>
          </cell>
          <cell r="AY1089">
            <v>0</v>
          </cell>
          <cell r="AZ1089">
            <v>2.6872574999999999</v>
          </cell>
          <cell r="BA1089">
            <v>0</v>
          </cell>
          <cell r="BB1089">
            <v>0</v>
          </cell>
          <cell r="BC1089">
            <v>21.5372575076426</v>
          </cell>
          <cell r="BD1089">
            <v>18.398</v>
          </cell>
          <cell r="BE1089">
            <v>0.16200000000000001</v>
          </cell>
          <cell r="BF1089">
            <v>0.14499999999999999</v>
          </cell>
          <cell r="BG1089">
            <v>0.14499999999999999</v>
          </cell>
          <cell r="BH1089">
            <v>0</v>
          </cell>
          <cell r="BI1089">
            <v>0</v>
          </cell>
          <cell r="BJ1089">
            <v>0</v>
          </cell>
          <cell r="BK1089">
            <v>26.194481</v>
          </cell>
          <cell r="BL1089">
            <v>26.194480765801998</v>
          </cell>
        </row>
        <row r="1090">
          <cell r="B1090" t="str">
            <v>15.02.2016 02:00</v>
          </cell>
          <cell r="C1090">
            <v>15.555482</v>
          </cell>
          <cell r="D1090">
            <v>12.8786</v>
          </cell>
          <cell r="E1090">
            <v>1.98242249999999</v>
          </cell>
          <cell r="F1090">
            <v>2.1999999999999999E-2</v>
          </cell>
          <cell r="G1090">
            <v>0.4</v>
          </cell>
          <cell r="H1090">
            <v>9.7651567999999994E-2</v>
          </cell>
          <cell r="I1090">
            <v>8.7404180999999997E-2</v>
          </cell>
          <cell r="J1090">
            <v>8.7404180999999997E-2</v>
          </cell>
          <cell r="K1090">
            <v>0</v>
          </cell>
          <cell r="L1090">
            <v>0</v>
          </cell>
          <cell r="M1090">
            <v>0</v>
          </cell>
          <cell r="N1090">
            <v>15.562244</v>
          </cell>
          <cell r="O1090">
            <v>0</v>
          </cell>
          <cell r="P1090">
            <v>15.562244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2.0341840000000002</v>
          </cell>
          <cell r="Y1090">
            <v>0</v>
          </cell>
          <cell r="Z1090">
            <v>4.5075962999999897</v>
          </cell>
          <cell r="AA1090">
            <v>0</v>
          </cell>
          <cell r="AB1090">
            <v>0</v>
          </cell>
          <cell r="AC1090">
            <v>7.5085323999999995E-2</v>
          </cell>
          <cell r="AD1090">
            <v>1.025641</v>
          </cell>
          <cell r="AE1090">
            <v>0.28222997</v>
          </cell>
          <cell r="AF1090">
            <v>0.25261324000000002</v>
          </cell>
          <cell r="AG1090">
            <v>0.25261324000000002</v>
          </cell>
          <cell r="AH1090">
            <v>8.4299630000000008</v>
          </cell>
          <cell r="AI1090">
            <v>36.795999999999999</v>
          </cell>
          <cell r="AJ1090">
            <v>4.8908450999999902</v>
          </cell>
          <cell r="AK1090">
            <v>41.686844999999998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1.8307656000000001</v>
          </cell>
          <cell r="AT1090">
            <v>0</v>
          </cell>
          <cell r="AU1090">
            <v>5.1461244438570599</v>
          </cell>
          <cell r="AV1090">
            <v>2.778</v>
          </cell>
          <cell r="AW1090">
            <v>4.5051195000000002E-2</v>
          </cell>
          <cell r="AX1090">
            <v>0.49230769000000002</v>
          </cell>
          <cell r="AY1090">
            <v>0</v>
          </cell>
          <cell r="AZ1090">
            <v>4.0568365999999996</v>
          </cell>
          <cell r="BA1090">
            <v>0</v>
          </cell>
          <cell r="BB1090">
            <v>0</v>
          </cell>
          <cell r="BC1090">
            <v>22.906836631366801</v>
          </cell>
          <cell r="BD1090">
            <v>18.398</v>
          </cell>
          <cell r="BE1090">
            <v>0.16200000000000001</v>
          </cell>
          <cell r="BF1090">
            <v>0.14499999999999999</v>
          </cell>
          <cell r="BG1090">
            <v>0.14499999999999999</v>
          </cell>
          <cell r="BH1090">
            <v>0</v>
          </cell>
          <cell r="BI1090">
            <v>0</v>
          </cell>
          <cell r="BJ1090">
            <v>0</v>
          </cell>
          <cell r="BK1090">
            <v>15.562244</v>
          </cell>
          <cell r="BL1090">
            <v>15.562243749204001</v>
          </cell>
        </row>
        <row r="1091">
          <cell r="B1091" t="str">
            <v>15.02.2016 03:00</v>
          </cell>
          <cell r="C1091">
            <v>15.555482</v>
          </cell>
          <cell r="D1091">
            <v>12.8786</v>
          </cell>
          <cell r="E1091">
            <v>1.98242249999999</v>
          </cell>
          <cell r="F1091">
            <v>2.1999999999999999E-2</v>
          </cell>
          <cell r="G1091">
            <v>0.4</v>
          </cell>
          <cell r="H1091">
            <v>9.7651567999999994E-2</v>
          </cell>
          <cell r="I1091">
            <v>8.7404180999999997E-2</v>
          </cell>
          <cell r="J1091">
            <v>8.7404180999999997E-2</v>
          </cell>
          <cell r="K1091">
            <v>0</v>
          </cell>
          <cell r="L1091">
            <v>0</v>
          </cell>
          <cell r="M1091">
            <v>0</v>
          </cell>
          <cell r="N1091">
            <v>12.5425919999999</v>
          </cell>
          <cell r="O1091">
            <v>0</v>
          </cell>
          <cell r="P1091">
            <v>12.5425919999999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2.5555102000000001</v>
          </cell>
          <cell r="Y1091">
            <v>0</v>
          </cell>
          <cell r="Z1091">
            <v>6.7880019999999996</v>
          </cell>
          <cell r="AA1091">
            <v>0</v>
          </cell>
          <cell r="AB1091">
            <v>0</v>
          </cell>
          <cell r="AC1091">
            <v>7.5085323999999995E-2</v>
          </cell>
          <cell r="AD1091">
            <v>1.025641</v>
          </cell>
          <cell r="AE1091">
            <v>0.28222997</v>
          </cell>
          <cell r="AF1091">
            <v>0.25261324000000002</v>
          </cell>
          <cell r="AG1091">
            <v>0.25261324000000002</v>
          </cell>
          <cell r="AH1091">
            <v>11.231695</v>
          </cell>
          <cell r="AI1091">
            <v>36.795999999999999</v>
          </cell>
          <cell r="AJ1091">
            <v>4.8908450999999902</v>
          </cell>
          <cell r="AK1091">
            <v>41.686844999999998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2.2999592</v>
          </cell>
          <cell r="AT1091">
            <v>0</v>
          </cell>
          <cell r="AU1091">
            <v>5.6153181075788101</v>
          </cell>
          <cell r="AV1091">
            <v>2.778</v>
          </cell>
          <cell r="AW1091">
            <v>4.5051195000000002E-2</v>
          </cell>
          <cell r="AX1091">
            <v>0.49230769000000002</v>
          </cell>
          <cell r="AY1091">
            <v>0</v>
          </cell>
          <cell r="AZ1091">
            <v>6.1092017999999904</v>
          </cell>
          <cell r="BA1091">
            <v>0</v>
          </cell>
          <cell r="BB1091">
            <v>0</v>
          </cell>
          <cell r="BC1091">
            <v>24.9592017617605</v>
          </cell>
          <cell r="BD1091">
            <v>18.398</v>
          </cell>
          <cell r="BE1091">
            <v>0.16200000000000001</v>
          </cell>
          <cell r="BF1091">
            <v>0.14499999999999999</v>
          </cell>
          <cell r="BG1091">
            <v>0.14499999999999999</v>
          </cell>
          <cell r="BH1091">
            <v>0</v>
          </cell>
          <cell r="BI1091">
            <v>0</v>
          </cell>
          <cell r="BJ1091">
            <v>0</v>
          </cell>
          <cell r="BK1091">
            <v>12.5425919999999</v>
          </cell>
          <cell r="BL1091">
            <v>12.542591781636</v>
          </cell>
        </row>
        <row r="1092">
          <cell r="B1092" t="str">
            <v>15.02.2016 04:00</v>
          </cell>
          <cell r="C1092">
            <v>15.555482</v>
          </cell>
          <cell r="D1092">
            <v>12.8786</v>
          </cell>
          <cell r="E1092">
            <v>1.98242249999999</v>
          </cell>
          <cell r="F1092">
            <v>2.1999999999999999E-2</v>
          </cell>
          <cell r="G1092">
            <v>0.4</v>
          </cell>
          <cell r="H1092">
            <v>9.7651567999999994E-2</v>
          </cell>
          <cell r="I1092">
            <v>8.7404180999999997E-2</v>
          </cell>
          <cell r="J1092">
            <v>8.7404180999999997E-2</v>
          </cell>
          <cell r="K1092">
            <v>0</v>
          </cell>
          <cell r="L1092">
            <v>0</v>
          </cell>
          <cell r="M1092">
            <v>0</v>
          </cell>
          <cell r="N1092">
            <v>1.1736660999999999</v>
          </cell>
          <cell r="O1092">
            <v>0</v>
          </cell>
          <cell r="P1092">
            <v>1.1736660999999999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3.8973888999999899</v>
          </cell>
          <cell r="Y1092">
            <v>0</v>
          </cell>
          <cell r="Z1092">
            <v>12.757471000000001</v>
          </cell>
          <cell r="AA1092">
            <v>0</v>
          </cell>
          <cell r="AB1092">
            <v>0</v>
          </cell>
          <cell r="AC1092">
            <v>7.5085323999999995E-2</v>
          </cell>
          <cell r="AD1092">
            <v>1.025641</v>
          </cell>
          <cell r="AE1092">
            <v>0.28222997</v>
          </cell>
          <cell r="AF1092">
            <v>0.25261324000000002</v>
          </cell>
          <cell r="AG1092">
            <v>0.25261324000000002</v>
          </cell>
          <cell r="AH1092">
            <v>18.543043000000001</v>
          </cell>
          <cell r="AI1092">
            <v>36.795999999999999</v>
          </cell>
          <cell r="AJ1092">
            <v>4.8908450999999902</v>
          </cell>
          <cell r="AK1092">
            <v>41.686844999999998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3.5076499999999999</v>
          </cell>
          <cell r="AT1092">
            <v>0</v>
          </cell>
          <cell r="AU1092">
            <v>6.8230088682277898</v>
          </cell>
          <cell r="AV1092">
            <v>2.778</v>
          </cell>
          <cell r="AW1092">
            <v>4.5051195000000002E-2</v>
          </cell>
          <cell r="AX1092">
            <v>0.49230769000000002</v>
          </cell>
          <cell r="AY1092">
            <v>0</v>
          </cell>
          <cell r="AZ1092">
            <v>11.481724</v>
          </cell>
          <cell r="BA1092">
            <v>0</v>
          </cell>
          <cell r="BB1092">
            <v>0</v>
          </cell>
          <cell r="BC1092">
            <v>30.331723762976299</v>
          </cell>
          <cell r="BD1092">
            <v>18.398</v>
          </cell>
          <cell r="BE1092">
            <v>0.16200000000000001</v>
          </cell>
          <cell r="BF1092">
            <v>0.14499999999999999</v>
          </cell>
          <cell r="BG1092">
            <v>0.14499999999999999</v>
          </cell>
          <cell r="BH1092">
            <v>0</v>
          </cell>
          <cell r="BI1092">
            <v>0</v>
          </cell>
          <cell r="BJ1092">
            <v>0</v>
          </cell>
          <cell r="BK1092">
            <v>1.1736660999999999</v>
          </cell>
          <cell r="BL1092">
            <v>1.17366608651356</v>
          </cell>
        </row>
        <row r="1093">
          <cell r="B1093" t="str">
            <v>15.02.2016 05:00</v>
          </cell>
          <cell r="C1093">
            <v>15.555482</v>
          </cell>
          <cell r="D1093">
            <v>12.8786</v>
          </cell>
          <cell r="E1093">
            <v>1.98242249999999</v>
          </cell>
          <cell r="F1093">
            <v>2.1999999999999999E-2</v>
          </cell>
          <cell r="G1093">
            <v>0.4</v>
          </cell>
          <cell r="H1093">
            <v>9.7651567999999994E-2</v>
          </cell>
          <cell r="I1093">
            <v>8.7404180999999997E-2</v>
          </cell>
          <cell r="J1093">
            <v>8.7404180999999997E-2</v>
          </cell>
          <cell r="K1093">
            <v>0</v>
          </cell>
          <cell r="L1093">
            <v>0</v>
          </cell>
          <cell r="M1093">
            <v>0</v>
          </cell>
          <cell r="N1093">
            <v>5.6167435000000001</v>
          </cell>
          <cell r="O1093">
            <v>0</v>
          </cell>
          <cell r="P1093">
            <v>5.6167435000000001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6.1591534000000001</v>
          </cell>
          <cell r="Y1093">
            <v>0</v>
          </cell>
          <cell r="Z1093">
            <v>21.640160000000002</v>
          </cell>
          <cell r="AA1093">
            <v>0</v>
          </cell>
          <cell r="AB1093">
            <v>0</v>
          </cell>
          <cell r="AC1093">
            <v>7.5085323999999995E-2</v>
          </cell>
          <cell r="AD1093">
            <v>1.025641</v>
          </cell>
          <cell r="AE1093">
            <v>0.28222997</v>
          </cell>
          <cell r="AF1093">
            <v>0.25261324000000002</v>
          </cell>
          <cell r="AG1093">
            <v>0.25261324000000002</v>
          </cell>
          <cell r="AH1093">
            <v>29.687495999999999</v>
          </cell>
          <cell r="AI1093">
            <v>36.795999999999999</v>
          </cell>
          <cell r="AJ1093">
            <v>4.8908450999999902</v>
          </cell>
          <cell r="AK1093">
            <v>41.686844999999998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5.5432380999999902</v>
          </cell>
          <cell r="AT1093">
            <v>0</v>
          </cell>
          <cell r="AU1093">
            <v>8.8585969880215991</v>
          </cell>
          <cell r="AV1093">
            <v>2.778</v>
          </cell>
          <cell r="AW1093">
            <v>4.5051195000000002E-2</v>
          </cell>
          <cell r="AX1093">
            <v>0.49230769000000002</v>
          </cell>
          <cell r="AY1093">
            <v>0</v>
          </cell>
          <cell r="AZ1093">
            <v>19.476144000000001</v>
          </cell>
          <cell r="BA1093">
            <v>0</v>
          </cell>
          <cell r="BB1093">
            <v>0</v>
          </cell>
          <cell r="BC1093">
            <v>38.326143606378601</v>
          </cell>
          <cell r="BD1093">
            <v>18.398</v>
          </cell>
          <cell r="BE1093">
            <v>0.16200000000000001</v>
          </cell>
          <cell r="BF1093">
            <v>0.14499999999999999</v>
          </cell>
          <cell r="BG1093">
            <v>0.14499999999999999</v>
          </cell>
          <cell r="BH1093">
            <v>0</v>
          </cell>
          <cell r="BI1093">
            <v>0</v>
          </cell>
          <cell r="BJ1093">
            <v>0</v>
          </cell>
          <cell r="BK1093">
            <v>5.6167435000000001</v>
          </cell>
          <cell r="BL1093">
            <v>5.6167435327078996</v>
          </cell>
        </row>
        <row r="1094">
          <cell r="B1094" t="str">
            <v>15.02.2016 06:00</v>
          </cell>
          <cell r="C1094">
            <v>15.555482</v>
          </cell>
          <cell r="D1094">
            <v>12.8786</v>
          </cell>
          <cell r="E1094">
            <v>1.98242249999999</v>
          </cell>
          <cell r="F1094">
            <v>2.1999999999999999E-2</v>
          </cell>
          <cell r="G1094">
            <v>0.4</v>
          </cell>
          <cell r="H1094">
            <v>9.7651567999999994E-2</v>
          </cell>
          <cell r="I1094">
            <v>8.7404180999999997E-2</v>
          </cell>
          <cell r="J1094">
            <v>8.7404180999999997E-2</v>
          </cell>
          <cell r="K1094">
            <v>0</v>
          </cell>
          <cell r="L1094">
            <v>0</v>
          </cell>
          <cell r="M1094">
            <v>0</v>
          </cell>
          <cell r="N1094">
            <v>12.777122</v>
          </cell>
          <cell r="O1094">
            <v>0</v>
          </cell>
          <cell r="P1094">
            <v>12.777122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6.4241356999999999</v>
          </cell>
          <cell r="Y1094">
            <v>0</v>
          </cell>
          <cell r="Z1094">
            <v>22.954328</v>
          </cell>
          <cell r="AA1094">
            <v>0</v>
          </cell>
          <cell r="AB1094">
            <v>0</v>
          </cell>
          <cell r="AC1094">
            <v>7.5085323999999995E-2</v>
          </cell>
          <cell r="AD1094">
            <v>1.025641</v>
          </cell>
          <cell r="AE1094">
            <v>0.28222997</v>
          </cell>
          <cell r="AF1094">
            <v>0.25261324000000002</v>
          </cell>
          <cell r="AG1094">
            <v>0.25261324000000002</v>
          </cell>
          <cell r="AH1094">
            <v>31.266646999999999</v>
          </cell>
          <cell r="AI1094">
            <v>36.795999999999999</v>
          </cell>
          <cell r="AJ1094">
            <v>4.8908450999999902</v>
          </cell>
          <cell r="AK1094">
            <v>41.686844999999998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5.7817221999999999</v>
          </cell>
          <cell r="AT1094">
            <v>0</v>
          </cell>
          <cell r="AU1094">
            <v>9.0970810440236605</v>
          </cell>
          <cell r="AV1094">
            <v>2.778</v>
          </cell>
          <cell r="AW1094">
            <v>4.5051195000000002E-2</v>
          </cell>
          <cell r="AX1094">
            <v>0.49230769000000002</v>
          </cell>
          <cell r="AY1094">
            <v>0</v>
          </cell>
          <cell r="AZ1094">
            <v>20.658895000000001</v>
          </cell>
          <cell r="BA1094">
            <v>0</v>
          </cell>
          <cell r="BB1094">
            <v>0</v>
          </cell>
          <cell r="BC1094">
            <v>39.508895337619798</v>
          </cell>
          <cell r="BD1094">
            <v>18.398</v>
          </cell>
          <cell r="BE1094">
            <v>0.16200000000000001</v>
          </cell>
          <cell r="BF1094">
            <v>0.14499999999999999</v>
          </cell>
          <cell r="BG1094">
            <v>0.14499999999999999</v>
          </cell>
          <cell r="BH1094">
            <v>0</v>
          </cell>
          <cell r="BI1094">
            <v>0</v>
          </cell>
          <cell r="BJ1094">
            <v>0</v>
          </cell>
          <cell r="BK1094">
            <v>12.777122</v>
          </cell>
          <cell r="BL1094">
            <v>12.777121942522299</v>
          </cell>
        </row>
        <row r="1095">
          <cell r="B1095" t="str">
            <v>15.02.2016 07:00</v>
          </cell>
          <cell r="C1095">
            <v>15.555482</v>
          </cell>
          <cell r="D1095">
            <v>12.8786</v>
          </cell>
          <cell r="E1095">
            <v>1.98242249999999</v>
          </cell>
          <cell r="F1095">
            <v>2.1999999999999999E-2</v>
          </cell>
          <cell r="G1095">
            <v>0.4</v>
          </cell>
          <cell r="H1095">
            <v>9.7651567999999994E-2</v>
          </cell>
          <cell r="I1095">
            <v>8.7404180999999997E-2</v>
          </cell>
          <cell r="J1095">
            <v>8.7404180999999997E-2</v>
          </cell>
          <cell r="K1095">
            <v>0</v>
          </cell>
          <cell r="L1095">
            <v>0</v>
          </cell>
          <cell r="M1095">
            <v>0</v>
          </cell>
          <cell r="N1095">
            <v>26.742936</v>
          </cell>
          <cell r="O1095">
            <v>0</v>
          </cell>
          <cell r="P1095">
            <v>26.742936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6.1593897999999996</v>
          </cell>
          <cell r="Y1095">
            <v>0</v>
          </cell>
          <cell r="Z1095">
            <v>21.790873999999999</v>
          </cell>
          <cell r="AA1095">
            <v>0</v>
          </cell>
          <cell r="AB1095">
            <v>0</v>
          </cell>
          <cell r="AC1095">
            <v>7.5085323999999995E-2</v>
          </cell>
          <cell r="AD1095">
            <v>1.025641</v>
          </cell>
          <cell r="AE1095">
            <v>0.28222997</v>
          </cell>
          <cell r="AF1095">
            <v>0.25261324000000002</v>
          </cell>
          <cell r="AG1095">
            <v>0.25261324000000002</v>
          </cell>
          <cell r="AH1095">
            <v>29.838446000000001</v>
          </cell>
          <cell r="AI1095">
            <v>36.795999999999999</v>
          </cell>
          <cell r="AJ1095">
            <v>4.8908450999999902</v>
          </cell>
          <cell r="AK1095">
            <v>41.686844999999998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5.5434507999999996</v>
          </cell>
          <cell r="AT1095">
            <v>0</v>
          </cell>
          <cell r="AU1095">
            <v>8.8588097240675303</v>
          </cell>
          <cell r="AV1095">
            <v>2.778</v>
          </cell>
          <cell r="AW1095">
            <v>4.5051195000000002E-2</v>
          </cell>
          <cell r="AX1095">
            <v>0.49230769000000002</v>
          </cell>
          <cell r="AY1095">
            <v>0</v>
          </cell>
          <cell r="AZ1095">
            <v>19.611785999999999</v>
          </cell>
          <cell r="BA1095">
            <v>0</v>
          </cell>
          <cell r="BB1095">
            <v>0</v>
          </cell>
          <cell r="BC1095">
            <v>38.461786216587797</v>
          </cell>
          <cell r="BD1095">
            <v>18.398</v>
          </cell>
          <cell r="BE1095">
            <v>0.16200000000000001</v>
          </cell>
          <cell r="BF1095">
            <v>0.14499999999999999</v>
          </cell>
          <cell r="BG1095">
            <v>0.14499999999999999</v>
          </cell>
          <cell r="BH1095">
            <v>0</v>
          </cell>
          <cell r="BI1095">
            <v>0</v>
          </cell>
          <cell r="BJ1095">
            <v>0</v>
          </cell>
          <cell r="BK1095">
            <v>26.742936</v>
          </cell>
          <cell r="BL1095">
            <v>26.742936146368301</v>
          </cell>
        </row>
        <row r="1096">
          <cell r="B1096" t="str">
            <v>15.02.2016 08:00</v>
          </cell>
          <cell r="C1096">
            <v>15.555482</v>
          </cell>
          <cell r="D1096">
            <v>12.8786</v>
          </cell>
          <cell r="E1096">
            <v>1.98242249999999</v>
          </cell>
          <cell r="F1096">
            <v>2.1999999999999999E-2</v>
          </cell>
          <cell r="G1096">
            <v>0.4</v>
          </cell>
          <cell r="H1096">
            <v>9.7651567999999994E-2</v>
          </cell>
          <cell r="I1096">
            <v>8.7404180999999997E-2</v>
          </cell>
          <cell r="J1096">
            <v>8.7404180999999997E-2</v>
          </cell>
          <cell r="K1096">
            <v>0</v>
          </cell>
          <cell r="L1096">
            <v>0</v>
          </cell>
          <cell r="M1096">
            <v>0</v>
          </cell>
          <cell r="N1096">
            <v>31.511918999999999</v>
          </cell>
          <cell r="O1096">
            <v>0</v>
          </cell>
          <cell r="P1096">
            <v>31.511918999999999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5.8355191</v>
          </cell>
          <cell r="Y1096">
            <v>0</v>
          </cell>
          <cell r="Z1096">
            <v>20.376484000000001</v>
          </cell>
          <cell r="AA1096">
            <v>0</v>
          </cell>
          <cell r="AB1096">
            <v>0</v>
          </cell>
          <cell r="AC1096">
            <v>7.5085323999999995E-2</v>
          </cell>
          <cell r="AD1096">
            <v>1.025641</v>
          </cell>
          <cell r="AE1096">
            <v>0.28222997</v>
          </cell>
          <cell r="AF1096">
            <v>0.25261324000000002</v>
          </cell>
          <cell r="AG1096">
            <v>0.25261324000000002</v>
          </cell>
          <cell r="AH1096">
            <v>28.100185999999901</v>
          </cell>
          <cell r="AI1096">
            <v>36.795999999999999</v>
          </cell>
          <cell r="AJ1096">
            <v>4.8908450999999902</v>
          </cell>
          <cell r="AK1096">
            <v>41.686844999999998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5.2519672000000002</v>
          </cell>
          <cell r="AT1096">
            <v>0</v>
          </cell>
          <cell r="AU1096">
            <v>8.5673260877749993</v>
          </cell>
          <cell r="AV1096">
            <v>2.778</v>
          </cell>
          <cell r="AW1096">
            <v>4.5051195000000002E-2</v>
          </cell>
          <cell r="AX1096">
            <v>0.49230769000000002</v>
          </cell>
          <cell r="AY1096">
            <v>0</v>
          </cell>
          <cell r="AZ1096">
            <v>18.338835999999901</v>
          </cell>
          <cell r="BA1096">
            <v>0</v>
          </cell>
          <cell r="BB1096">
            <v>0</v>
          </cell>
          <cell r="BC1096">
            <v>37.188835842996397</v>
          </cell>
          <cell r="BD1096">
            <v>18.398</v>
          </cell>
          <cell r="BE1096">
            <v>0.16200000000000001</v>
          </cell>
          <cell r="BF1096">
            <v>0.14499999999999999</v>
          </cell>
          <cell r="BG1096">
            <v>0.14499999999999999</v>
          </cell>
          <cell r="BH1096">
            <v>0</v>
          </cell>
          <cell r="BI1096">
            <v>0</v>
          </cell>
          <cell r="BJ1096">
            <v>0</v>
          </cell>
          <cell r="BK1096">
            <v>31.511918999999999</v>
          </cell>
          <cell r="BL1096">
            <v>31.5119191408074</v>
          </cell>
        </row>
        <row r="1097">
          <cell r="B1097" t="str">
            <v>15.02.2016 09:00</v>
          </cell>
          <cell r="C1097">
            <v>15.555482</v>
          </cell>
          <cell r="D1097">
            <v>12.8786</v>
          </cell>
          <cell r="E1097">
            <v>1.98242249999999</v>
          </cell>
          <cell r="F1097">
            <v>2.1999999999999999E-2</v>
          </cell>
          <cell r="G1097">
            <v>0.4</v>
          </cell>
          <cell r="H1097">
            <v>9.7651567999999994E-2</v>
          </cell>
          <cell r="I1097">
            <v>8.7404180999999997E-2</v>
          </cell>
          <cell r="J1097">
            <v>8.7404180999999997E-2</v>
          </cell>
          <cell r="K1097">
            <v>0</v>
          </cell>
          <cell r="L1097">
            <v>0</v>
          </cell>
          <cell r="M1097">
            <v>0</v>
          </cell>
          <cell r="N1097">
            <v>47.928218000000001</v>
          </cell>
          <cell r="O1097">
            <v>0</v>
          </cell>
          <cell r="P1097">
            <v>47.928218000000001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5.5083544</v>
          </cell>
          <cell r="Y1097">
            <v>0</v>
          </cell>
          <cell r="Z1097">
            <v>18.856845</v>
          </cell>
          <cell r="AA1097">
            <v>0</v>
          </cell>
          <cell r="AB1097">
            <v>0</v>
          </cell>
          <cell r="AC1097">
            <v>7.5085323999999995E-2</v>
          </cell>
          <cell r="AD1097">
            <v>1.025641</v>
          </cell>
          <cell r="AE1097">
            <v>0.28222997</v>
          </cell>
          <cell r="AF1097">
            <v>0.25261324000000002</v>
          </cell>
          <cell r="AG1097">
            <v>0.25261324000000002</v>
          </cell>
          <cell r="AH1097">
            <v>26.253382999999999</v>
          </cell>
          <cell r="AI1097">
            <v>36.795999999999999</v>
          </cell>
          <cell r="AJ1097">
            <v>4.8908450999999902</v>
          </cell>
          <cell r="AK1097">
            <v>41.686844999999998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4.9575189999999996</v>
          </cell>
          <cell r="AT1097">
            <v>0</v>
          </cell>
          <cell r="AU1097">
            <v>8.2728778791002693</v>
          </cell>
          <cell r="AV1097">
            <v>2.778</v>
          </cell>
          <cell r="AW1097">
            <v>4.5051195000000002E-2</v>
          </cell>
          <cell r="AX1097">
            <v>0.49230769000000002</v>
          </cell>
          <cell r="AY1097">
            <v>0</v>
          </cell>
          <cell r="AZ1097">
            <v>16.971160999999999</v>
          </cell>
          <cell r="BA1097">
            <v>0</v>
          </cell>
          <cell r="BB1097">
            <v>0</v>
          </cell>
          <cell r="BC1097">
            <v>35.821160859057599</v>
          </cell>
          <cell r="BD1097">
            <v>18.398</v>
          </cell>
          <cell r="BE1097">
            <v>0.16200000000000001</v>
          </cell>
          <cell r="BF1097">
            <v>0.14499999999999999</v>
          </cell>
          <cell r="BG1097">
            <v>0.14499999999999999</v>
          </cell>
          <cell r="BH1097">
            <v>0</v>
          </cell>
          <cell r="BI1097">
            <v>0</v>
          </cell>
          <cell r="BJ1097">
            <v>0</v>
          </cell>
          <cell r="BK1097">
            <v>47.928218000000001</v>
          </cell>
          <cell r="BL1097">
            <v>47.928218177187198</v>
          </cell>
        </row>
        <row r="1098">
          <cell r="B1098" t="str">
            <v>15.02.2016 10:00</v>
          </cell>
          <cell r="C1098">
            <v>15.555482</v>
          </cell>
          <cell r="D1098">
            <v>12.8786</v>
          </cell>
          <cell r="E1098">
            <v>1.98242249999999</v>
          </cell>
          <cell r="F1098">
            <v>2.1999999999999999E-2</v>
          </cell>
          <cell r="G1098">
            <v>0.4</v>
          </cell>
          <cell r="H1098">
            <v>9.7651567999999994E-2</v>
          </cell>
          <cell r="I1098">
            <v>8.7404180999999997E-2</v>
          </cell>
          <cell r="J1098">
            <v>8.7404180999999997E-2</v>
          </cell>
          <cell r="K1098">
            <v>0</v>
          </cell>
          <cell r="L1098">
            <v>0</v>
          </cell>
          <cell r="M1098">
            <v>0</v>
          </cell>
          <cell r="N1098">
            <v>58.557206000000001</v>
          </cell>
          <cell r="O1098">
            <v>0</v>
          </cell>
          <cell r="P1098">
            <v>58.557206000000001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5.1141145999999997</v>
          </cell>
          <cell r="Y1098">
            <v>0</v>
          </cell>
          <cell r="Z1098">
            <v>17.027638</v>
          </cell>
          <cell r="AA1098">
            <v>0</v>
          </cell>
          <cell r="AB1098">
            <v>0</v>
          </cell>
          <cell r="AC1098">
            <v>7.5085323999999995E-2</v>
          </cell>
          <cell r="AD1098">
            <v>1.025641</v>
          </cell>
          <cell r="AE1098">
            <v>0.28222997</v>
          </cell>
          <cell r="AF1098">
            <v>0.25261324000000002</v>
          </cell>
          <cell r="AG1098">
            <v>0.25261324000000002</v>
          </cell>
          <cell r="AH1098">
            <v>24.029934999999998</v>
          </cell>
          <cell r="AI1098">
            <v>36.795999999999999</v>
          </cell>
          <cell r="AJ1098">
            <v>4.8908450999999902</v>
          </cell>
          <cell r="AK1098">
            <v>41.686844999999998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4.6027031999999997</v>
          </cell>
          <cell r="AT1098">
            <v>0</v>
          </cell>
          <cell r="AU1098">
            <v>7.9180620610144201</v>
          </cell>
          <cell r="AV1098">
            <v>2.778</v>
          </cell>
          <cell r="AW1098">
            <v>4.5051195000000002E-2</v>
          </cell>
          <cell r="AX1098">
            <v>0.49230769000000002</v>
          </cell>
          <cell r="AY1098">
            <v>0</v>
          </cell>
          <cell r="AZ1098">
            <v>15.324873999999999</v>
          </cell>
          <cell r="BA1098">
            <v>0</v>
          </cell>
          <cell r="BB1098">
            <v>0</v>
          </cell>
          <cell r="BC1098">
            <v>34.1748738621855</v>
          </cell>
          <cell r="BD1098">
            <v>18.398</v>
          </cell>
          <cell r="BE1098">
            <v>0.16200000000000001</v>
          </cell>
          <cell r="BF1098">
            <v>0.14499999999999999</v>
          </cell>
          <cell r="BG1098">
            <v>0.14499999999999999</v>
          </cell>
          <cell r="BH1098">
            <v>0</v>
          </cell>
          <cell r="BI1098">
            <v>0</v>
          </cell>
          <cell r="BJ1098">
            <v>0</v>
          </cell>
          <cell r="BK1098">
            <v>58.557206000000001</v>
          </cell>
          <cell r="BL1098">
            <v>58.557206291123599</v>
          </cell>
        </row>
        <row r="1099">
          <cell r="B1099" t="str">
            <v>15.02.2016 11:00</v>
          </cell>
          <cell r="C1099">
            <v>15.555482</v>
          </cell>
          <cell r="D1099">
            <v>12.8786</v>
          </cell>
          <cell r="E1099">
            <v>1.98242249999999</v>
          </cell>
          <cell r="F1099">
            <v>2.1999999999999999E-2</v>
          </cell>
          <cell r="G1099">
            <v>0.4</v>
          </cell>
          <cell r="H1099">
            <v>9.7651567999999994E-2</v>
          </cell>
          <cell r="I1099">
            <v>8.7404180999999997E-2</v>
          </cell>
          <cell r="J1099">
            <v>8.7404180999999997E-2</v>
          </cell>
          <cell r="K1099">
            <v>0</v>
          </cell>
          <cell r="L1099">
            <v>0</v>
          </cell>
          <cell r="M1099">
            <v>0</v>
          </cell>
          <cell r="N1099">
            <v>84.133786000000001</v>
          </cell>
          <cell r="O1099">
            <v>0</v>
          </cell>
          <cell r="P1099">
            <v>84.133786000000001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4.7042146999999996</v>
          </cell>
          <cell r="Y1099">
            <v>0</v>
          </cell>
          <cell r="Z1099">
            <v>15.236837</v>
          </cell>
          <cell r="AA1099">
            <v>0</v>
          </cell>
          <cell r="AB1099">
            <v>0</v>
          </cell>
          <cell r="AC1099">
            <v>7.5085323999999995E-2</v>
          </cell>
          <cell r="AD1099">
            <v>1.025641</v>
          </cell>
          <cell r="AE1099">
            <v>0.28222997</v>
          </cell>
          <cell r="AF1099">
            <v>0.25261324000000002</v>
          </cell>
          <cell r="AG1099">
            <v>0.25261324000000002</v>
          </cell>
          <cell r="AH1099">
            <v>21.829235000000001</v>
          </cell>
          <cell r="AI1099">
            <v>36.795999999999999</v>
          </cell>
          <cell r="AJ1099">
            <v>4.8908450999999902</v>
          </cell>
          <cell r="AK1099">
            <v>41.686844999999998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4.2337932</v>
          </cell>
          <cell r="AT1099">
            <v>0</v>
          </cell>
          <cell r="AU1099">
            <v>7.5491520939491696</v>
          </cell>
          <cell r="AV1099">
            <v>2.778</v>
          </cell>
          <cell r="AW1099">
            <v>4.5051195000000002E-2</v>
          </cell>
          <cell r="AX1099">
            <v>0.49230769000000002</v>
          </cell>
          <cell r="AY1099">
            <v>0</v>
          </cell>
          <cell r="AZ1099">
            <v>13.713153999999999</v>
          </cell>
          <cell r="BA1099">
            <v>0</v>
          </cell>
          <cell r="BB1099">
            <v>0</v>
          </cell>
          <cell r="BC1099">
            <v>32.5631536363667</v>
          </cell>
          <cell r="BD1099">
            <v>18.398</v>
          </cell>
          <cell r="BE1099">
            <v>0.16200000000000001</v>
          </cell>
          <cell r="BF1099">
            <v>0.14499999999999999</v>
          </cell>
          <cell r="BG1099">
            <v>0.14499999999999999</v>
          </cell>
          <cell r="BH1099">
            <v>0</v>
          </cell>
          <cell r="BI1099">
            <v>0</v>
          </cell>
          <cell r="BJ1099">
            <v>0</v>
          </cell>
          <cell r="BK1099">
            <v>84.133786000000001</v>
          </cell>
          <cell r="BL1099">
            <v>84.133786381967099</v>
          </cell>
        </row>
        <row r="1100">
          <cell r="B1100" t="str">
            <v>15.02.2016 12:00</v>
          </cell>
          <cell r="C1100">
            <v>15.555482</v>
          </cell>
          <cell r="D1100">
            <v>12.8786</v>
          </cell>
          <cell r="E1100">
            <v>1.98242249999999</v>
          </cell>
          <cell r="F1100">
            <v>2.1999999999999999E-2</v>
          </cell>
          <cell r="G1100">
            <v>0.4</v>
          </cell>
          <cell r="H1100">
            <v>9.7651567999999994E-2</v>
          </cell>
          <cell r="I1100">
            <v>8.7404180999999997E-2</v>
          </cell>
          <cell r="J1100">
            <v>8.7404180999999997E-2</v>
          </cell>
          <cell r="K1100">
            <v>0</v>
          </cell>
          <cell r="L1100">
            <v>0</v>
          </cell>
          <cell r="M1100">
            <v>0</v>
          </cell>
          <cell r="N1100">
            <v>84.484870999999998</v>
          </cell>
          <cell r="O1100">
            <v>0</v>
          </cell>
          <cell r="P1100">
            <v>84.484870999999998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4.5967748999999998</v>
          </cell>
          <cell r="Y1100">
            <v>0</v>
          </cell>
          <cell r="Z1100">
            <v>14.743484</v>
          </cell>
          <cell r="AA1100">
            <v>0</v>
          </cell>
          <cell r="AB1100">
            <v>0</v>
          </cell>
          <cell r="AC1100">
            <v>7.5085323999999995E-2</v>
          </cell>
          <cell r="AD1100">
            <v>1.025641</v>
          </cell>
          <cell r="AE1100">
            <v>0.28222997</v>
          </cell>
          <cell r="AF1100">
            <v>0.25261324000000002</v>
          </cell>
          <cell r="AG1100">
            <v>0.25261324000000002</v>
          </cell>
          <cell r="AH1100">
            <v>21.228442000000001</v>
          </cell>
          <cell r="AI1100">
            <v>36.795999999999999</v>
          </cell>
          <cell r="AJ1100">
            <v>4.8908450999999902</v>
          </cell>
          <cell r="AK1100">
            <v>41.686844999999998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4.1370974</v>
          </cell>
          <cell r="AT1100">
            <v>0</v>
          </cell>
          <cell r="AU1100">
            <v>7.4524562593776</v>
          </cell>
          <cell r="AV1100">
            <v>2.778</v>
          </cell>
          <cell r="AW1100">
            <v>4.5051195000000002E-2</v>
          </cell>
          <cell r="AX1100">
            <v>0.49230769000000002</v>
          </cell>
          <cell r="AY1100">
            <v>0</v>
          </cell>
          <cell r="AZ1100">
            <v>13.2691359999999</v>
          </cell>
          <cell r="BA1100">
            <v>0</v>
          </cell>
          <cell r="BB1100">
            <v>0</v>
          </cell>
          <cell r="BC1100">
            <v>32.119135919954203</v>
          </cell>
          <cell r="BD1100">
            <v>18.398</v>
          </cell>
          <cell r="BE1100">
            <v>0.16200000000000001</v>
          </cell>
          <cell r="BF1100">
            <v>0.14499999999999999</v>
          </cell>
          <cell r="BG1100">
            <v>0.14499999999999999</v>
          </cell>
          <cell r="BH1100">
            <v>0</v>
          </cell>
          <cell r="BI1100">
            <v>0</v>
          </cell>
          <cell r="BJ1100">
            <v>0</v>
          </cell>
          <cell r="BK1100">
            <v>84.484870999999998</v>
          </cell>
          <cell r="BL1100">
            <v>84.484870925839402</v>
          </cell>
        </row>
        <row r="1101">
          <cell r="B1101" t="str">
            <v>15.02.2016 13:00</v>
          </cell>
          <cell r="C1101">
            <v>15.555482</v>
          </cell>
          <cell r="D1101">
            <v>12.8786</v>
          </cell>
          <cell r="E1101">
            <v>1.98242249999999</v>
          </cell>
          <cell r="F1101">
            <v>2.1999999999999999E-2</v>
          </cell>
          <cell r="G1101">
            <v>0.4</v>
          </cell>
          <cell r="H1101">
            <v>9.7651567999999994E-2</v>
          </cell>
          <cell r="I1101">
            <v>8.7404180999999997E-2</v>
          </cell>
          <cell r="J1101">
            <v>8.7404180999999997E-2</v>
          </cell>
          <cell r="K1101">
            <v>0</v>
          </cell>
          <cell r="L1101">
            <v>0</v>
          </cell>
          <cell r="M1101">
            <v>0</v>
          </cell>
          <cell r="N1101">
            <v>126.6272</v>
          </cell>
          <cell r="O1101">
            <v>0</v>
          </cell>
          <cell r="P1101">
            <v>126.6272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4.5102099000000004</v>
          </cell>
          <cell r="Y1101">
            <v>0</v>
          </cell>
          <cell r="Z1101">
            <v>14.333629999999999</v>
          </cell>
          <cell r="AA1101">
            <v>0</v>
          </cell>
          <cell r="AB1101">
            <v>0</v>
          </cell>
          <cell r="AC1101">
            <v>7.5085323999999995E-2</v>
          </cell>
          <cell r="AD1101">
            <v>1.025641</v>
          </cell>
          <cell r="AE1101">
            <v>0.28222997</v>
          </cell>
          <cell r="AF1101">
            <v>0.25261324000000002</v>
          </cell>
          <cell r="AG1101">
            <v>0.25261324000000002</v>
          </cell>
          <cell r="AH1101">
            <v>20.732022000000001</v>
          </cell>
          <cell r="AI1101">
            <v>36.795999999999999</v>
          </cell>
          <cell r="AJ1101">
            <v>4.8908450999999902</v>
          </cell>
          <cell r="AK1101">
            <v>41.686844999999998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4.0591888999999997</v>
          </cell>
          <cell r="AT1101">
            <v>0</v>
          </cell>
          <cell r="AU1101">
            <v>7.3745478270889899</v>
          </cell>
          <cell r="AV1101">
            <v>2.778</v>
          </cell>
          <cell r="AW1101">
            <v>4.5051195000000002E-2</v>
          </cell>
          <cell r="AX1101">
            <v>0.49230769000000002</v>
          </cell>
          <cell r="AY1101">
            <v>0</v>
          </cell>
          <cell r="AZ1101">
            <v>12.900266999999999</v>
          </cell>
          <cell r="BA1101">
            <v>0</v>
          </cell>
          <cell r="BB1101">
            <v>0</v>
          </cell>
          <cell r="BC1101">
            <v>31.7502666116462</v>
          </cell>
          <cell r="BD1101">
            <v>18.398</v>
          </cell>
          <cell r="BE1101">
            <v>0.16200000000000001</v>
          </cell>
          <cell r="BF1101">
            <v>0.14499999999999999</v>
          </cell>
          <cell r="BG1101">
            <v>0.14499999999999999</v>
          </cell>
          <cell r="BH1101">
            <v>0</v>
          </cell>
          <cell r="BI1101">
            <v>0</v>
          </cell>
          <cell r="BJ1101">
            <v>0</v>
          </cell>
          <cell r="BK1101">
            <v>126.6272</v>
          </cell>
          <cell r="BL1101">
            <v>126.627199575497</v>
          </cell>
        </row>
        <row r="1102">
          <cell r="B1102" t="str">
            <v>15.02.2016 14:00</v>
          </cell>
          <cell r="C1102">
            <v>15.555482</v>
          </cell>
          <cell r="D1102">
            <v>12.8786</v>
          </cell>
          <cell r="E1102">
            <v>1.98242249999999</v>
          </cell>
          <cell r="F1102">
            <v>2.1999999999999999E-2</v>
          </cell>
          <cell r="G1102">
            <v>0.4</v>
          </cell>
          <cell r="H1102">
            <v>9.7651567999999994E-2</v>
          </cell>
          <cell r="I1102">
            <v>8.7404180999999997E-2</v>
          </cell>
          <cell r="J1102">
            <v>8.7404180999999997E-2</v>
          </cell>
          <cell r="K1102">
            <v>0</v>
          </cell>
          <cell r="L1102">
            <v>0</v>
          </cell>
          <cell r="M1102">
            <v>0</v>
          </cell>
          <cell r="N1102">
            <v>269.00427000000002</v>
          </cell>
          <cell r="O1102">
            <v>0</v>
          </cell>
          <cell r="P1102">
            <v>269.00427000000002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4.5426614999999897</v>
          </cell>
          <cell r="Y1102">
            <v>0</v>
          </cell>
          <cell r="Z1102">
            <v>14.521204999999901</v>
          </cell>
          <cell r="AA1102">
            <v>0</v>
          </cell>
          <cell r="AB1102">
            <v>0</v>
          </cell>
          <cell r="AC1102">
            <v>7.5085323999999995E-2</v>
          </cell>
          <cell r="AD1102">
            <v>1.025641</v>
          </cell>
          <cell r="AE1102">
            <v>0.28222997</v>
          </cell>
          <cell r="AF1102">
            <v>0.25261324000000002</v>
          </cell>
          <cell r="AG1102">
            <v>0.25261324000000002</v>
          </cell>
          <cell r="AH1102">
            <v>20.952048999999999</v>
          </cell>
          <cell r="AI1102">
            <v>36.795999999999999</v>
          </cell>
          <cell r="AJ1102">
            <v>4.8908450999999902</v>
          </cell>
          <cell r="AK1102">
            <v>41.686844999999998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4.0883953000000002</v>
          </cell>
          <cell r="AT1102">
            <v>0</v>
          </cell>
          <cell r="AU1102">
            <v>7.4037542011735704</v>
          </cell>
          <cell r="AV1102">
            <v>2.778</v>
          </cell>
          <cell r="AW1102">
            <v>4.5051195000000002E-2</v>
          </cell>
          <cell r="AX1102">
            <v>0.49230769000000002</v>
          </cell>
          <cell r="AY1102">
            <v>0</v>
          </cell>
          <cell r="AZ1102">
            <v>13.069084999999999</v>
          </cell>
          <cell r="BA1102">
            <v>0</v>
          </cell>
          <cell r="BB1102">
            <v>0</v>
          </cell>
          <cell r="BC1102">
            <v>31.919084566449101</v>
          </cell>
          <cell r="BD1102">
            <v>18.398</v>
          </cell>
          <cell r="BE1102">
            <v>0.16200000000000001</v>
          </cell>
          <cell r="BF1102">
            <v>0.14499999999999999</v>
          </cell>
          <cell r="BG1102">
            <v>0.14499999999999999</v>
          </cell>
          <cell r="BH1102">
            <v>0</v>
          </cell>
          <cell r="BI1102">
            <v>0</v>
          </cell>
          <cell r="BJ1102">
            <v>0</v>
          </cell>
          <cell r="BK1102">
            <v>269.00427000000002</v>
          </cell>
          <cell r="BL1102">
            <v>269.00426702890798</v>
          </cell>
        </row>
        <row r="1103">
          <cell r="B1103" t="str">
            <v>15.02.2016 15:00</v>
          </cell>
          <cell r="C1103">
            <v>15.555482</v>
          </cell>
          <cell r="D1103">
            <v>12.8786</v>
          </cell>
          <cell r="E1103">
            <v>1.98242249999999</v>
          </cell>
          <cell r="F1103">
            <v>2.1999999999999999E-2</v>
          </cell>
          <cell r="G1103">
            <v>0.4</v>
          </cell>
          <cell r="H1103">
            <v>9.7651567999999994E-2</v>
          </cell>
          <cell r="I1103">
            <v>8.7404180999999997E-2</v>
          </cell>
          <cell r="J1103">
            <v>8.7404180999999997E-2</v>
          </cell>
          <cell r="K1103">
            <v>0</v>
          </cell>
          <cell r="L1103">
            <v>0</v>
          </cell>
          <cell r="M1103">
            <v>0</v>
          </cell>
          <cell r="N1103">
            <v>369.52938</v>
          </cell>
          <cell r="O1103">
            <v>0</v>
          </cell>
          <cell r="P1103">
            <v>369.52938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4.6029106999999998</v>
          </cell>
          <cell r="Y1103">
            <v>0</v>
          </cell>
          <cell r="Z1103">
            <v>14.732657</v>
          </cell>
          <cell r="AA1103">
            <v>0</v>
          </cell>
          <cell r="AB1103">
            <v>0</v>
          </cell>
          <cell r="AC1103">
            <v>7.5085323999999995E-2</v>
          </cell>
          <cell r="AD1103">
            <v>1.025641</v>
          </cell>
          <cell r="AE1103">
            <v>0.28222997</v>
          </cell>
          <cell r="AF1103">
            <v>0.25261324000000002</v>
          </cell>
          <cell r="AG1103">
            <v>0.25261324000000002</v>
          </cell>
          <cell r="AH1103">
            <v>21.223751</v>
          </cell>
          <cell r="AI1103">
            <v>36.795999999999999</v>
          </cell>
          <cell r="AJ1103">
            <v>4.8908450999999902</v>
          </cell>
          <cell r="AK1103">
            <v>41.686844999999998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4.1426197</v>
          </cell>
          <cell r="AT1103">
            <v>0</v>
          </cell>
          <cell r="AU1103">
            <v>7.4579785516093198</v>
          </cell>
          <cell r="AV1103">
            <v>2.778</v>
          </cell>
          <cell r="AW1103">
            <v>4.5051195000000002E-2</v>
          </cell>
          <cell r="AX1103">
            <v>0.49230769000000002</v>
          </cell>
          <cell r="AY1103">
            <v>0</v>
          </cell>
          <cell r="AZ1103">
            <v>13.259392</v>
          </cell>
          <cell r="BA1103">
            <v>0</v>
          </cell>
          <cell r="BB1103">
            <v>0</v>
          </cell>
          <cell r="BC1103">
            <v>32.109391653358699</v>
          </cell>
          <cell r="BD1103">
            <v>18.398</v>
          </cell>
          <cell r="BE1103">
            <v>0.16200000000000001</v>
          </cell>
          <cell r="BF1103">
            <v>0.14499999999999999</v>
          </cell>
          <cell r="BG1103">
            <v>0.14499999999999999</v>
          </cell>
          <cell r="BH1103">
            <v>0</v>
          </cell>
          <cell r="BI1103">
            <v>0</v>
          </cell>
          <cell r="BJ1103">
            <v>0</v>
          </cell>
          <cell r="BK1103">
            <v>369.52938</v>
          </cell>
          <cell r="BL1103">
            <v>369.52937650804398</v>
          </cell>
        </row>
        <row r="1104">
          <cell r="B1104" t="str">
            <v>15.02.2016 16:00</v>
          </cell>
          <cell r="C1104">
            <v>15.555482</v>
          </cell>
          <cell r="D1104">
            <v>12.8786</v>
          </cell>
          <cell r="E1104">
            <v>1.98242249999999</v>
          </cell>
          <cell r="F1104">
            <v>2.1999999999999999E-2</v>
          </cell>
          <cell r="G1104">
            <v>0.4</v>
          </cell>
          <cell r="H1104">
            <v>9.7651567999999994E-2</v>
          </cell>
          <cell r="I1104">
            <v>8.7404180999999997E-2</v>
          </cell>
          <cell r="J1104">
            <v>8.7404180999999997E-2</v>
          </cell>
          <cell r="K1104">
            <v>0</v>
          </cell>
          <cell r="L1104">
            <v>0</v>
          </cell>
          <cell r="M1104">
            <v>0</v>
          </cell>
          <cell r="N1104">
            <v>448.66534000000001</v>
          </cell>
          <cell r="O1104">
            <v>0</v>
          </cell>
          <cell r="P1104">
            <v>448.66534000000001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4.8569639999999996</v>
          </cell>
          <cell r="Y1104">
            <v>0</v>
          </cell>
          <cell r="Z1104">
            <v>15.794335</v>
          </cell>
          <cell r="AA1104">
            <v>0</v>
          </cell>
          <cell r="AB1104">
            <v>0</v>
          </cell>
          <cell r="AC1104">
            <v>7.5085323999999995E-2</v>
          </cell>
          <cell r="AD1104">
            <v>1.025641</v>
          </cell>
          <cell r="AE1104">
            <v>0.28222997</v>
          </cell>
          <cell r="AF1104">
            <v>0.25261324000000002</v>
          </cell>
          <cell r="AG1104">
            <v>0.25261324000000002</v>
          </cell>
          <cell r="AH1104">
            <v>22.539482</v>
          </cell>
          <cell r="AI1104">
            <v>36.795999999999999</v>
          </cell>
          <cell r="AJ1104">
            <v>4.8908450999999902</v>
          </cell>
          <cell r="AK1104">
            <v>41.686844999999998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4.3712676000000004</v>
          </cell>
          <cell r="AT1104">
            <v>0</v>
          </cell>
          <cell r="AU1104">
            <v>7.6866264966931501</v>
          </cell>
          <cell r="AV1104">
            <v>2.778</v>
          </cell>
          <cell r="AW1104">
            <v>4.5051195000000002E-2</v>
          </cell>
          <cell r="AX1104">
            <v>0.49230769000000002</v>
          </cell>
          <cell r="AY1104">
            <v>0</v>
          </cell>
          <cell r="AZ1104">
            <v>14.214901999999899</v>
          </cell>
          <cell r="BA1104">
            <v>0</v>
          </cell>
          <cell r="BB1104">
            <v>0</v>
          </cell>
          <cell r="BC1104">
            <v>33.064901915502098</v>
          </cell>
          <cell r="BD1104">
            <v>18.398</v>
          </cell>
          <cell r="BE1104">
            <v>0.16200000000000001</v>
          </cell>
          <cell r="BF1104">
            <v>0.14499999999999999</v>
          </cell>
          <cell r="BG1104">
            <v>0.14499999999999999</v>
          </cell>
          <cell r="BH1104">
            <v>0</v>
          </cell>
          <cell r="BI1104">
            <v>0</v>
          </cell>
          <cell r="BJ1104">
            <v>0</v>
          </cell>
          <cell r="BK1104">
            <v>448.66534000000001</v>
          </cell>
          <cell r="BL1104">
            <v>448.665335314343</v>
          </cell>
        </row>
        <row r="1105">
          <cell r="B1105" t="str">
            <v>15.02.2016 17:00</v>
          </cell>
          <cell r="C1105">
            <v>15.555482</v>
          </cell>
          <cell r="D1105">
            <v>12.8786</v>
          </cell>
          <cell r="E1105">
            <v>1.98242249999999</v>
          </cell>
          <cell r="F1105">
            <v>2.1999999999999999E-2</v>
          </cell>
          <cell r="G1105">
            <v>0.4</v>
          </cell>
          <cell r="H1105">
            <v>9.7651567999999994E-2</v>
          </cell>
          <cell r="I1105">
            <v>8.7404180999999997E-2</v>
          </cell>
          <cell r="J1105">
            <v>8.7404180999999997E-2</v>
          </cell>
          <cell r="K1105">
            <v>0</v>
          </cell>
          <cell r="L1105">
            <v>0</v>
          </cell>
          <cell r="M1105">
            <v>0</v>
          </cell>
          <cell r="N1105">
            <v>472.99799000000002</v>
          </cell>
          <cell r="O1105">
            <v>0</v>
          </cell>
          <cell r="P1105">
            <v>472.99799000000002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4.9748863999999999</v>
          </cell>
          <cell r="Y1105">
            <v>0</v>
          </cell>
          <cell r="Z1105">
            <v>16.166965000000001</v>
          </cell>
          <cell r="AA1105">
            <v>0</v>
          </cell>
          <cell r="AB1105">
            <v>0</v>
          </cell>
          <cell r="AC1105">
            <v>7.5085323999999995E-2</v>
          </cell>
          <cell r="AD1105">
            <v>1.025641</v>
          </cell>
          <cell r="AE1105">
            <v>0.28222997</v>
          </cell>
          <cell r="AF1105">
            <v>0.25261324000000002</v>
          </cell>
          <cell r="AG1105">
            <v>0.25261324000000002</v>
          </cell>
          <cell r="AH1105">
            <v>23.030034000000001</v>
          </cell>
          <cell r="AI1105">
            <v>36.795999999999999</v>
          </cell>
          <cell r="AJ1105">
            <v>4.8908450999999902</v>
          </cell>
          <cell r="AK1105">
            <v>41.686844999999998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4.4773977999999897</v>
          </cell>
          <cell r="AT1105">
            <v>0</v>
          </cell>
          <cell r="AU1105">
            <v>7.7927566689394103</v>
          </cell>
          <cell r="AV1105">
            <v>2.778</v>
          </cell>
          <cell r="AW1105">
            <v>4.5051195000000002E-2</v>
          </cell>
          <cell r="AX1105">
            <v>0.49230769000000002</v>
          </cell>
          <cell r="AY1105">
            <v>0</v>
          </cell>
          <cell r="AZ1105">
            <v>14.5502679999999</v>
          </cell>
          <cell r="BA1105">
            <v>0</v>
          </cell>
          <cell r="BB1105">
            <v>0</v>
          </cell>
          <cell r="BC1105">
            <v>33.400268306483497</v>
          </cell>
          <cell r="BD1105">
            <v>18.398</v>
          </cell>
          <cell r="BE1105">
            <v>0.16200000000000001</v>
          </cell>
          <cell r="BF1105">
            <v>0.14499999999999999</v>
          </cell>
          <cell r="BG1105">
            <v>0.14499999999999999</v>
          </cell>
          <cell r="BH1105">
            <v>0</v>
          </cell>
          <cell r="BI1105">
            <v>0</v>
          </cell>
          <cell r="BJ1105">
            <v>0</v>
          </cell>
          <cell r="BK1105">
            <v>472.99799000000002</v>
          </cell>
          <cell r="BL1105">
            <v>472.997991798616</v>
          </cell>
        </row>
        <row r="1106">
          <cell r="B1106" t="str">
            <v>15.02.2016 18:00</v>
          </cell>
          <cell r="C1106">
            <v>15.555482</v>
          </cell>
          <cell r="D1106">
            <v>12.8786</v>
          </cell>
          <cell r="E1106">
            <v>1.98242249999999</v>
          </cell>
          <cell r="F1106">
            <v>2.1999999999999999E-2</v>
          </cell>
          <cell r="G1106">
            <v>0.4</v>
          </cell>
          <cell r="H1106">
            <v>9.7651567999999994E-2</v>
          </cell>
          <cell r="I1106">
            <v>8.7404180999999997E-2</v>
          </cell>
          <cell r="J1106">
            <v>8.7404180999999997E-2</v>
          </cell>
          <cell r="K1106">
            <v>0</v>
          </cell>
          <cell r="L1106">
            <v>0</v>
          </cell>
          <cell r="M1106">
            <v>0</v>
          </cell>
          <cell r="N1106">
            <v>451.52782000000002</v>
          </cell>
          <cell r="O1106">
            <v>0</v>
          </cell>
          <cell r="P1106">
            <v>451.52782000000002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4.9918971000000001</v>
          </cell>
          <cell r="Y1106">
            <v>0</v>
          </cell>
          <cell r="Z1106">
            <v>16.055446</v>
          </cell>
          <cell r="AA1106">
            <v>0</v>
          </cell>
          <cell r="AB1106">
            <v>0</v>
          </cell>
          <cell r="AC1106">
            <v>7.5085323999999995E-2</v>
          </cell>
          <cell r="AD1106">
            <v>1.025641</v>
          </cell>
          <cell r="AE1106">
            <v>0.28222997</v>
          </cell>
          <cell r="AF1106">
            <v>0.25261324000000002</v>
          </cell>
          <cell r="AG1106">
            <v>0.25261324000000002</v>
          </cell>
          <cell r="AH1106">
            <v>22.935525999999999</v>
          </cell>
          <cell r="AI1106">
            <v>36.795999999999999</v>
          </cell>
          <cell r="AJ1106">
            <v>4.8908450999999902</v>
          </cell>
          <cell r="AK1106">
            <v>41.686844999999998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4.4927073999999996</v>
          </cell>
          <cell r="AT1106">
            <v>0</v>
          </cell>
          <cell r="AU1106">
            <v>7.80806627828452</v>
          </cell>
          <cell r="AV1106">
            <v>2.778</v>
          </cell>
          <cell r="AW1106">
            <v>4.5051195000000002E-2</v>
          </cell>
          <cell r="AX1106">
            <v>0.49230769000000002</v>
          </cell>
          <cell r="AY1106">
            <v>0</v>
          </cell>
          <cell r="AZ1106">
            <v>14.449901000000001</v>
          </cell>
          <cell r="BA1106">
            <v>0</v>
          </cell>
          <cell r="BB1106">
            <v>0</v>
          </cell>
          <cell r="BC1106">
            <v>33.299901365674799</v>
          </cell>
          <cell r="BD1106">
            <v>18.398</v>
          </cell>
          <cell r="BE1106">
            <v>0.16200000000000001</v>
          </cell>
          <cell r="BF1106">
            <v>0.14499999999999999</v>
          </cell>
          <cell r="BG1106">
            <v>0.14499999999999999</v>
          </cell>
          <cell r="BH1106">
            <v>0</v>
          </cell>
          <cell r="BI1106">
            <v>0</v>
          </cell>
          <cell r="BJ1106">
            <v>0</v>
          </cell>
          <cell r="BK1106">
            <v>451.52782000000002</v>
          </cell>
          <cell r="BL1106">
            <v>451.527821615655</v>
          </cell>
        </row>
        <row r="1107">
          <cell r="B1107" t="str">
            <v>15.02.2016 19:00</v>
          </cell>
          <cell r="C1107">
            <v>15.555482</v>
          </cell>
          <cell r="D1107">
            <v>12.8786</v>
          </cell>
          <cell r="E1107">
            <v>1.98242249999999</v>
          </cell>
          <cell r="F1107">
            <v>2.1999999999999999E-2</v>
          </cell>
          <cell r="G1107">
            <v>0.4</v>
          </cell>
          <cell r="H1107">
            <v>9.7651567999999994E-2</v>
          </cell>
          <cell r="I1107">
            <v>8.7404180999999997E-2</v>
          </cell>
          <cell r="J1107">
            <v>8.7404180999999997E-2</v>
          </cell>
          <cell r="K1107">
            <v>0</v>
          </cell>
          <cell r="L1107">
            <v>0</v>
          </cell>
          <cell r="M1107">
            <v>0</v>
          </cell>
          <cell r="N1107">
            <v>437.13497999999998</v>
          </cell>
          <cell r="O1107">
            <v>0</v>
          </cell>
          <cell r="P1107">
            <v>437.13497999999998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4.8120729999999998</v>
          </cell>
          <cell r="Y1107">
            <v>0</v>
          </cell>
          <cell r="Z1107">
            <v>15.134957</v>
          </cell>
          <cell r="AA1107">
            <v>0</v>
          </cell>
          <cell r="AB1107">
            <v>0</v>
          </cell>
          <cell r="AC1107">
            <v>7.5085323999999995E-2</v>
          </cell>
          <cell r="AD1107">
            <v>1.025641</v>
          </cell>
          <cell r="AE1107">
            <v>0.28222997</v>
          </cell>
          <cell r="AF1107">
            <v>0.25261324000000002</v>
          </cell>
          <cell r="AG1107">
            <v>0.25261324000000002</v>
          </cell>
          <cell r="AH1107">
            <v>21.835213</v>
          </cell>
          <cell r="AI1107">
            <v>36.795999999999999</v>
          </cell>
          <cell r="AJ1107">
            <v>4.8908450999999902</v>
          </cell>
          <cell r="AK1107">
            <v>41.686844999999998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4.3308656999999897</v>
          </cell>
          <cell r="AT1107">
            <v>0</v>
          </cell>
          <cell r="AU1107">
            <v>7.6462245888645199</v>
          </cell>
          <cell r="AV1107">
            <v>2.778</v>
          </cell>
          <cell r="AW1107">
            <v>4.5051195000000002E-2</v>
          </cell>
          <cell r="AX1107">
            <v>0.49230769000000002</v>
          </cell>
          <cell r="AY1107">
            <v>0</v>
          </cell>
          <cell r="AZ1107">
            <v>13.621460999999901</v>
          </cell>
          <cell r="BA1107">
            <v>0</v>
          </cell>
          <cell r="BB1107">
            <v>0</v>
          </cell>
          <cell r="BC1107">
            <v>32.471461195872401</v>
          </cell>
          <cell r="BD1107">
            <v>18.398</v>
          </cell>
          <cell r="BE1107">
            <v>0.16200000000000001</v>
          </cell>
          <cell r="BF1107">
            <v>0.14499999999999999</v>
          </cell>
          <cell r="BG1107">
            <v>0.14499999999999999</v>
          </cell>
          <cell r="BH1107">
            <v>0</v>
          </cell>
          <cell r="BI1107">
            <v>0</v>
          </cell>
          <cell r="BJ1107">
            <v>0</v>
          </cell>
          <cell r="BK1107">
            <v>437.13497999999998</v>
          </cell>
          <cell r="BL1107">
            <v>437.134979768221</v>
          </cell>
        </row>
        <row r="1108">
          <cell r="B1108" t="str">
            <v>15.02.2016 20:00</v>
          </cell>
          <cell r="C1108">
            <v>15.555482</v>
          </cell>
          <cell r="D1108">
            <v>12.8786</v>
          </cell>
          <cell r="E1108">
            <v>1.98242249999999</v>
          </cell>
          <cell r="F1108">
            <v>2.1999999999999999E-2</v>
          </cell>
          <cell r="G1108">
            <v>0.4</v>
          </cell>
          <cell r="H1108">
            <v>9.7651567999999994E-2</v>
          </cell>
          <cell r="I1108">
            <v>8.7404180999999997E-2</v>
          </cell>
          <cell r="J1108">
            <v>8.7404180999999997E-2</v>
          </cell>
          <cell r="K1108">
            <v>0</v>
          </cell>
          <cell r="L1108">
            <v>0</v>
          </cell>
          <cell r="M1108">
            <v>0</v>
          </cell>
          <cell r="N1108">
            <v>359.26569000000001</v>
          </cell>
          <cell r="O1108">
            <v>0</v>
          </cell>
          <cell r="P1108">
            <v>359.26569000000001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4.5233270000000001</v>
          </cell>
          <cell r="Y1108">
            <v>0</v>
          </cell>
          <cell r="Z1108">
            <v>13.81589</v>
          </cell>
          <cell r="AA1108">
            <v>0</v>
          </cell>
          <cell r="AB1108">
            <v>0</v>
          </cell>
          <cell r="AC1108">
            <v>7.5085323999999995E-2</v>
          </cell>
          <cell r="AD1108">
            <v>1.025641</v>
          </cell>
          <cell r="AE1108">
            <v>0.28222997</v>
          </cell>
          <cell r="AF1108">
            <v>0.25261324000000002</v>
          </cell>
          <cell r="AG1108">
            <v>0.25261324000000002</v>
          </cell>
          <cell r="AH1108">
            <v>20.227399999999999</v>
          </cell>
          <cell r="AI1108">
            <v>36.795999999999999</v>
          </cell>
          <cell r="AJ1108">
            <v>4.8908450999999902</v>
          </cell>
          <cell r="AK1108">
            <v>41.686844999999998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4.0709942999999997</v>
          </cell>
          <cell r="AT1108">
            <v>0</v>
          </cell>
          <cell r="AU1108">
            <v>7.3863531703746599</v>
          </cell>
          <cell r="AV1108">
            <v>2.778</v>
          </cell>
          <cell r="AW1108">
            <v>4.5051195000000002E-2</v>
          </cell>
          <cell r="AX1108">
            <v>0.49230769000000002</v>
          </cell>
          <cell r="AY1108">
            <v>0</v>
          </cell>
          <cell r="AZ1108">
            <v>12.434301</v>
          </cell>
          <cell r="BA1108">
            <v>0</v>
          </cell>
          <cell r="BB1108">
            <v>0</v>
          </cell>
          <cell r="BC1108">
            <v>31.284300802682601</v>
          </cell>
          <cell r="BD1108">
            <v>18.398</v>
          </cell>
          <cell r="BE1108">
            <v>0.16200000000000001</v>
          </cell>
          <cell r="BF1108">
            <v>0.14499999999999999</v>
          </cell>
          <cell r="BG1108">
            <v>0.14499999999999999</v>
          </cell>
          <cell r="BH1108">
            <v>0</v>
          </cell>
          <cell r="BI1108">
            <v>0</v>
          </cell>
          <cell r="BJ1108">
            <v>0</v>
          </cell>
          <cell r="BK1108">
            <v>359.26569000000001</v>
          </cell>
          <cell r="BL1108">
            <v>359.26568688712399</v>
          </cell>
        </row>
        <row r="1109">
          <cell r="B1109" t="str">
            <v>15.02.2016 21:00</v>
          </cell>
          <cell r="C1109">
            <v>15.555482</v>
          </cell>
          <cell r="D1109">
            <v>12.8786</v>
          </cell>
          <cell r="E1109">
            <v>1.98242249999999</v>
          </cell>
          <cell r="F1109">
            <v>2.1999999999999999E-2</v>
          </cell>
          <cell r="G1109">
            <v>0.4</v>
          </cell>
          <cell r="H1109">
            <v>9.7651567999999994E-2</v>
          </cell>
          <cell r="I1109">
            <v>8.7404180999999997E-2</v>
          </cell>
          <cell r="J1109">
            <v>8.7404180999999997E-2</v>
          </cell>
          <cell r="K1109">
            <v>0</v>
          </cell>
          <cell r="L1109">
            <v>0</v>
          </cell>
          <cell r="M1109">
            <v>0</v>
          </cell>
          <cell r="N1109">
            <v>321.42205999999999</v>
          </cell>
          <cell r="O1109">
            <v>0</v>
          </cell>
          <cell r="P1109">
            <v>321.42205999999999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3.6879266999999998</v>
          </cell>
          <cell r="Y1109">
            <v>0</v>
          </cell>
          <cell r="Z1109">
            <v>10.128536</v>
          </cell>
          <cell r="AA1109">
            <v>0</v>
          </cell>
          <cell r="AB1109">
            <v>0</v>
          </cell>
          <cell r="AC1109">
            <v>7.5085323999999995E-2</v>
          </cell>
          <cell r="AD1109">
            <v>1.025641</v>
          </cell>
          <cell r="AE1109">
            <v>0.28222997</v>
          </cell>
          <cell r="AF1109">
            <v>0.25261324000000002</v>
          </cell>
          <cell r="AG1109">
            <v>0.25261324000000002</v>
          </cell>
          <cell r="AH1109">
            <v>15.704645999999901</v>
          </cell>
          <cell r="AI1109">
            <v>36.795999999999999</v>
          </cell>
          <cell r="AJ1109">
            <v>4.8908450999999902</v>
          </cell>
          <cell r="AK1109">
            <v>41.686844999999998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3.3191340999999999</v>
          </cell>
          <cell r="AT1109">
            <v>0</v>
          </cell>
          <cell r="AU1109">
            <v>6.6344929603587497</v>
          </cell>
          <cell r="AV1109">
            <v>2.778</v>
          </cell>
          <cell r="AW1109">
            <v>4.5051195000000002E-2</v>
          </cell>
          <cell r="AX1109">
            <v>0.49230769000000002</v>
          </cell>
          <cell r="AY1109">
            <v>0</v>
          </cell>
          <cell r="AZ1109">
            <v>9.11568269999999</v>
          </cell>
          <cell r="BA1109">
            <v>0</v>
          </cell>
          <cell r="BB1109">
            <v>0</v>
          </cell>
          <cell r="BC1109">
            <v>27.965682692807501</v>
          </cell>
          <cell r="BD1109">
            <v>18.398</v>
          </cell>
          <cell r="BE1109">
            <v>0.16200000000000001</v>
          </cell>
          <cell r="BF1109">
            <v>0.14499999999999999</v>
          </cell>
          <cell r="BG1109">
            <v>0.14499999999999999</v>
          </cell>
          <cell r="BH1109">
            <v>0</v>
          </cell>
          <cell r="BI1109">
            <v>0</v>
          </cell>
          <cell r="BJ1109">
            <v>0</v>
          </cell>
          <cell r="BK1109">
            <v>321.42205999999999</v>
          </cell>
          <cell r="BL1109">
            <v>321.422062571634</v>
          </cell>
        </row>
        <row r="1110">
          <cell r="B1110" t="str">
            <v>15.02.2016 22:00</v>
          </cell>
          <cell r="C1110">
            <v>15.555482</v>
          </cell>
          <cell r="D1110">
            <v>12.8786</v>
          </cell>
          <cell r="E1110">
            <v>1.98242249999999</v>
          </cell>
          <cell r="F1110">
            <v>2.1999999999999999E-2</v>
          </cell>
          <cell r="G1110">
            <v>0.4</v>
          </cell>
          <cell r="H1110">
            <v>9.7651567999999994E-2</v>
          </cell>
          <cell r="I1110">
            <v>8.7404180999999997E-2</v>
          </cell>
          <cell r="J1110">
            <v>8.7404180999999997E-2</v>
          </cell>
          <cell r="K1110">
            <v>0</v>
          </cell>
          <cell r="L1110">
            <v>0</v>
          </cell>
          <cell r="M1110">
            <v>0</v>
          </cell>
          <cell r="N1110">
            <v>289.87806</v>
          </cell>
          <cell r="O1110">
            <v>0</v>
          </cell>
          <cell r="P1110">
            <v>289.87806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2.7410578999999999</v>
          </cell>
          <cell r="Y1110">
            <v>0</v>
          </cell>
          <cell r="Z1110">
            <v>6.2680746999999997</v>
          </cell>
          <cell r="AA1110">
            <v>0</v>
          </cell>
          <cell r="AB1110">
            <v>0</v>
          </cell>
          <cell r="AC1110">
            <v>7.5085323999999995E-2</v>
          </cell>
          <cell r="AD1110">
            <v>1.025641</v>
          </cell>
          <cell r="AE1110">
            <v>0.28222997</v>
          </cell>
          <cell r="AF1110">
            <v>0.25261324000000002</v>
          </cell>
          <cell r="AG1110">
            <v>0.25261324000000002</v>
          </cell>
          <cell r="AH1110">
            <v>10.897314999999899</v>
          </cell>
          <cell r="AI1110">
            <v>36.795999999999999</v>
          </cell>
          <cell r="AJ1110">
            <v>4.8908450999999902</v>
          </cell>
          <cell r="AK1110">
            <v>41.686844999999998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2.4669520999999999</v>
          </cell>
          <cell r="AT1110">
            <v>0</v>
          </cell>
          <cell r="AU1110">
            <v>5.7823109657693301</v>
          </cell>
          <cell r="AV1110">
            <v>2.778</v>
          </cell>
          <cell r="AW1110">
            <v>4.5051195000000002E-2</v>
          </cell>
          <cell r="AX1110">
            <v>0.49230769000000002</v>
          </cell>
          <cell r="AY1110">
            <v>0</v>
          </cell>
          <cell r="AZ1110">
            <v>5.6412671999999997</v>
          </cell>
          <cell r="BA1110">
            <v>0</v>
          </cell>
          <cell r="BB1110">
            <v>0</v>
          </cell>
          <cell r="BC1110">
            <v>24.491267247433001</v>
          </cell>
          <cell r="BD1110">
            <v>18.398</v>
          </cell>
          <cell r="BE1110">
            <v>0.16200000000000001</v>
          </cell>
          <cell r="BF1110">
            <v>0.14499999999999999</v>
          </cell>
          <cell r="BG1110">
            <v>0.14499999999999999</v>
          </cell>
          <cell r="BH1110">
            <v>0</v>
          </cell>
          <cell r="BI1110">
            <v>0</v>
          </cell>
          <cell r="BJ1110">
            <v>0</v>
          </cell>
          <cell r="BK1110">
            <v>289.87806</v>
          </cell>
          <cell r="BL1110">
            <v>289.87806051704302</v>
          </cell>
        </row>
        <row r="1111">
          <cell r="B1111" t="str">
            <v>15.02.2016 23:00</v>
          </cell>
          <cell r="C1111">
            <v>15.555482</v>
          </cell>
          <cell r="D1111">
            <v>12.8786</v>
          </cell>
          <cell r="E1111">
            <v>1.98242249999999</v>
          </cell>
          <cell r="F1111">
            <v>2.1999999999999999E-2</v>
          </cell>
          <cell r="G1111">
            <v>0.4</v>
          </cell>
          <cell r="H1111">
            <v>9.7651567999999994E-2</v>
          </cell>
          <cell r="I1111">
            <v>8.7404180999999997E-2</v>
          </cell>
          <cell r="J1111">
            <v>8.7404180999999997E-2</v>
          </cell>
          <cell r="K1111">
            <v>0</v>
          </cell>
          <cell r="L1111">
            <v>0</v>
          </cell>
          <cell r="M1111">
            <v>0</v>
          </cell>
          <cell r="N1111">
            <v>269.68329</v>
          </cell>
          <cell r="O1111">
            <v>0</v>
          </cell>
          <cell r="P1111">
            <v>269.68329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1.7821602999999999</v>
          </cell>
          <cell r="Y1111">
            <v>0</v>
          </cell>
          <cell r="Z1111">
            <v>2.8610617999999999</v>
          </cell>
          <cell r="AA1111">
            <v>0</v>
          </cell>
          <cell r="AB1111">
            <v>0</v>
          </cell>
          <cell r="AC1111">
            <v>7.5085323999999995E-2</v>
          </cell>
          <cell r="AD1111">
            <v>1.025641</v>
          </cell>
          <cell r="AE1111">
            <v>0.28222997</v>
          </cell>
          <cell r="AF1111">
            <v>0.25261324000000002</v>
          </cell>
          <cell r="AG1111">
            <v>0.25261324000000002</v>
          </cell>
          <cell r="AH1111">
            <v>6.5314049000000001</v>
          </cell>
          <cell r="AI1111">
            <v>36.795999999999999</v>
          </cell>
          <cell r="AJ1111">
            <v>4.8908450999999902</v>
          </cell>
          <cell r="AK1111">
            <v>41.686844999999998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1.6039443</v>
          </cell>
          <cell r="AT1111">
            <v>0</v>
          </cell>
          <cell r="AU1111">
            <v>4.9193031647887997</v>
          </cell>
          <cell r="AV1111">
            <v>2.778</v>
          </cell>
          <cell r="AW1111">
            <v>4.5051195000000002E-2</v>
          </cell>
          <cell r="AX1111">
            <v>0.49230769000000002</v>
          </cell>
          <cell r="AY1111">
            <v>0</v>
          </cell>
          <cell r="AZ1111">
            <v>2.5749556999999998</v>
          </cell>
          <cell r="BA1111">
            <v>0</v>
          </cell>
          <cell r="BB1111">
            <v>0</v>
          </cell>
          <cell r="BC1111">
            <v>21.424955660587202</v>
          </cell>
          <cell r="BD1111">
            <v>18.398</v>
          </cell>
          <cell r="BE1111">
            <v>0.16200000000000001</v>
          </cell>
          <cell r="BF1111">
            <v>0.14499999999999999</v>
          </cell>
          <cell r="BG1111">
            <v>0.14499999999999999</v>
          </cell>
          <cell r="BH1111">
            <v>0</v>
          </cell>
          <cell r="BI1111">
            <v>0</v>
          </cell>
          <cell r="BJ1111">
            <v>0</v>
          </cell>
          <cell r="BK1111">
            <v>269.68329</v>
          </cell>
          <cell r="BL1111">
            <v>269.68328768518899</v>
          </cell>
        </row>
        <row r="1112">
          <cell r="B1112" t="str">
            <v>16.02.2016 00:00</v>
          </cell>
          <cell r="C1112">
            <v>15.555482</v>
          </cell>
          <cell r="D1112">
            <v>12.8786</v>
          </cell>
          <cell r="E1112">
            <v>1.98242249999999</v>
          </cell>
          <cell r="F1112">
            <v>2.1999999999999999E-2</v>
          </cell>
          <cell r="G1112">
            <v>0.4</v>
          </cell>
          <cell r="H1112">
            <v>9.7651567999999994E-2</v>
          </cell>
          <cell r="I1112">
            <v>8.7404180999999997E-2</v>
          </cell>
          <cell r="J1112">
            <v>8.7404180999999997E-2</v>
          </cell>
          <cell r="K1112">
            <v>0</v>
          </cell>
          <cell r="L1112">
            <v>0</v>
          </cell>
          <cell r="M1112">
            <v>0</v>
          </cell>
          <cell r="N1112">
            <v>272.40017999999998</v>
          </cell>
          <cell r="O1112">
            <v>0</v>
          </cell>
          <cell r="P1112">
            <v>272.40017999999998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1.9270080999999999</v>
          </cell>
          <cell r="Y1112">
            <v>0</v>
          </cell>
          <cell r="Z1112">
            <v>4.0448231000000003</v>
          </cell>
          <cell r="AA1112">
            <v>0</v>
          </cell>
          <cell r="AB1112">
            <v>0</v>
          </cell>
          <cell r="AC1112">
            <v>7.5085323999999995E-2</v>
          </cell>
          <cell r="AD1112">
            <v>1.025641</v>
          </cell>
          <cell r="AE1112">
            <v>0.28222997</v>
          </cell>
          <cell r="AF1112">
            <v>0.25261324000000002</v>
          </cell>
          <cell r="AG1112">
            <v>0.25261324000000002</v>
          </cell>
          <cell r="AH1112">
            <v>7.8600139999999996</v>
          </cell>
          <cell r="AI1112">
            <v>36.795999999999999</v>
          </cell>
          <cell r="AJ1112">
            <v>4.8908450999999902</v>
          </cell>
          <cell r="AK1112">
            <v>41.686844999999998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1.7343073</v>
          </cell>
          <cell r="AT1112">
            <v>0</v>
          </cell>
          <cell r="AU1112">
            <v>5.0496661904609397</v>
          </cell>
          <cell r="AV1112">
            <v>2.778</v>
          </cell>
          <cell r="AW1112">
            <v>4.5051195000000002E-2</v>
          </cell>
          <cell r="AX1112">
            <v>0.49230769000000002</v>
          </cell>
          <cell r="AY1112">
            <v>0</v>
          </cell>
          <cell r="AZ1112">
            <v>3.6403407999999899</v>
          </cell>
          <cell r="BA1112">
            <v>0</v>
          </cell>
          <cell r="BB1112">
            <v>0</v>
          </cell>
          <cell r="BC1112">
            <v>22.4903407802245</v>
          </cell>
          <cell r="BD1112">
            <v>18.398</v>
          </cell>
          <cell r="BE1112">
            <v>0.16200000000000001</v>
          </cell>
          <cell r="BF1112">
            <v>0.14499999999999999</v>
          </cell>
          <cell r="BG1112">
            <v>0.14499999999999999</v>
          </cell>
          <cell r="BH1112">
            <v>0</v>
          </cell>
          <cell r="BI1112">
            <v>0</v>
          </cell>
          <cell r="BJ1112">
            <v>0</v>
          </cell>
          <cell r="BK1112">
            <v>272.40017999999998</v>
          </cell>
          <cell r="BL1112">
            <v>272.400182535976</v>
          </cell>
        </row>
        <row r="1113">
          <cell r="B1113" t="str">
            <v>16.02.2016 01:00</v>
          </cell>
          <cell r="C1113">
            <v>15.555482</v>
          </cell>
          <cell r="D1113">
            <v>12.8786</v>
          </cell>
          <cell r="E1113">
            <v>1.98242249999999</v>
          </cell>
          <cell r="F1113">
            <v>2.1999999999999999E-2</v>
          </cell>
          <cell r="G1113">
            <v>0.4</v>
          </cell>
          <cell r="H1113">
            <v>9.7651567999999994E-2</v>
          </cell>
          <cell r="I1113">
            <v>8.7404180999999997E-2</v>
          </cell>
          <cell r="J1113">
            <v>8.7404180999999997E-2</v>
          </cell>
          <cell r="K1113">
            <v>0</v>
          </cell>
          <cell r="L1113">
            <v>0</v>
          </cell>
          <cell r="M1113">
            <v>0</v>
          </cell>
          <cell r="N1113">
            <v>223.74278999999899</v>
          </cell>
          <cell r="O1113">
            <v>0</v>
          </cell>
          <cell r="P1113">
            <v>223.74278999999899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2.1785035000000001</v>
          </cell>
          <cell r="Y1113">
            <v>0</v>
          </cell>
          <cell r="Z1113">
            <v>5.0621654999999999</v>
          </cell>
          <cell r="AA1113">
            <v>0</v>
          </cell>
          <cell r="AB1113">
            <v>0</v>
          </cell>
          <cell r="AC1113">
            <v>7.5085323999999995E-2</v>
          </cell>
          <cell r="AD1113">
            <v>1.025641</v>
          </cell>
          <cell r="AE1113">
            <v>0.28222997</v>
          </cell>
          <cell r="AF1113">
            <v>0.25261324000000002</v>
          </cell>
          <cell r="AG1113">
            <v>0.25261324000000002</v>
          </cell>
          <cell r="AH1113">
            <v>9.1288517999999996</v>
          </cell>
          <cell r="AI1113">
            <v>36.795999999999999</v>
          </cell>
          <cell r="AJ1113">
            <v>4.8908450999999902</v>
          </cell>
          <cell r="AK1113">
            <v>41.686844999999998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1.9606531</v>
          </cell>
          <cell r="AT1113">
            <v>0</v>
          </cell>
          <cell r="AU1113">
            <v>5.2760120359123004</v>
          </cell>
          <cell r="AV1113">
            <v>2.778</v>
          </cell>
          <cell r="AW1113">
            <v>4.5051195000000002E-2</v>
          </cell>
          <cell r="AX1113">
            <v>0.49230769000000002</v>
          </cell>
          <cell r="AY1113">
            <v>0</v>
          </cell>
          <cell r="AZ1113">
            <v>4.5559488999999997</v>
          </cell>
          <cell r="BA1113">
            <v>0</v>
          </cell>
          <cell r="BB1113">
            <v>0</v>
          </cell>
          <cell r="BC1113">
            <v>23.405948942292198</v>
          </cell>
          <cell r="BD1113">
            <v>18.398</v>
          </cell>
          <cell r="BE1113">
            <v>0.16200000000000001</v>
          </cell>
          <cell r="BF1113">
            <v>0.14499999999999999</v>
          </cell>
          <cell r="BG1113">
            <v>0.14499999999999999</v>
          </cell>
          <cell r="BH1113">
            <v>0</v>
          </cell>
          <cell r="BI1113">
            <v>0</v>
          </cell>
          <cell r="BJ1113">
            <v>0</v>
          </cell>
          <cell r="BK1113">
            <v>223.74278999999899</v>
          </cell>
          <cell r="BL1113">
            <v>223.742788767669</v>
          </cell>
        </row>
        <row r="1114">
          <cell r="B1114" t="str">
            <v>16.02.2016 02:00</v>
          </cell>
          <cell r="C1114">
            <v>15.555482</v>
          </cell>
          <cell r="D1114">
            <v>12.8786</v>
          </cell>
          <cell r="E1114">
            <v>1.98242249999999</v>
          </cell>
          <cell r="F1114">
            <v>2.1999999999999999E-2</v>
          </cell>
          <cell r="G1114">
            <v>0.4</v>
          </cell>
          <cell r="H1114">
            <v>9.7651567999999994E-2</v>
          </cell>
          <cell r="I1114">
            <v>8.7404180999999997E-2</v>
          </cell>
          <cell r="J1114">
            <v>8.7404180999999997E-2</v>
          </cell>
          <cell r="K1114">
            <v>0</v>
          </cell>
          <cell r="L1114">
            <v>0</v>
          </cell>
          <cell r="M1114">
            <v>0</v>
          </cell>
          <cell r="N1114">
            <v>210.36685</v>
          </cell>
          <cell r="O1114">
            <v>0</v>
          </cell>
          <cell r="P1114">
            <v>210.36685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2.4638365000000002</v>
          </cell>
          <cell r="Y1114">
            <v>0</v>
          </cell>
          <cell r="Z1114">
            <v>6.4409615999999996</v>
          </cell>
          <cell r="AA1114">
            <v>0</v>
          </cell>
          <cell r="AB1114">
            <v>0</v>
          </cell>
          <cell r="AC1114">
            <v>7.5085323999999995E-2</v>
          </cell>
          <cell r="AD1114">
            <v>1.025641</v>
          </cell>
          <cell r="AE1114">
            <v>0.28222997</v>
          </cell>
          <cell r="AF1114">
            <v>0.25261324000000002</v>
          </cell>
          <cell r="AG1114">
            <v>0.25261324000000002</v>
          </cell>
          <cell r="AH1114">
            <v>10.792980999999999</v>
          </cell>
          <cell r="AI1114">
            <v>36.795999999999999</v>
          </cell>
          <cell r="AJ1114">
            <v>4.8908450999999902</v>
          </cell>
          <cell r="AK1114">
            <v>41.686844999999998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2.2174527999999998</v>
          </cell>
          <cell r="AT1114">
            <v>0</v>
          </cell>
          <cell r="AU1114">
            <v>5.5328117208490104</v>
          </cell>
          <cell r="AV1114">
            <v>2.778</v>
          </cell>
          <cell r="AW1114">
            <v>4.5051195000000002E-2</v>
          </cell>
          <cell r="AX1114">
            <v>0.49230769000000002</v>
          </cell>
          <cell r="AY1114">
            <v>0</v>
          </cell>
          <cell r="AZ1114">
            <v>5.7968653999999997</v>
          </cell>
          <cell r="BA1114">
            <v>0</v>
          </cell>
          <cell r="BB1114">
            <v>0</v>
          </cell>
          <cell r="BC1114">
            <v>24.6468654259624</v>
          </cell>
          <cell r="BD1114">
            <v>18.398</v>
          </cell>
          <cell r="BE1114">
            <v>0.16200000000000001</v>
          </cell>
          <cell r="BF1114">
            <v>0.14499999999999999</v>
          </cell>
          <cell r="BG1114">
            <v>0.14499999999999999</v>
          </cell>
          <cell r="BH1114">
            <v>0</v>
          </cell>
          <cell r="BI1114">
            <v>0</v>
          </cell>
          <cell r="BJ1114">
            <v>0</v>
          </cell>
          <cell r="BK1114">
            <v>210.36685</v>
          </cell>
          <cell r="BL1114">
            <v>210.366853453326</v>
          </cell>
        </row>
        <row r="1115">
          <cell r="B1115" t="str">
            <v>16.02.2016 03:00</v>
          </cell>
          <cell r="C1115">
            <v>15.555482</v>
          </cell>
          <cell r="D1115">
            <v>12.8786</v>
          </cell>
          <cell r="E1115">
            <v>1.98242249999999</v>
          </cell>
          <cell r="F1115">
            <v>2.1999999999999999E-2</v>
          </cell>
          <cell r="G1115">
            <v>0.4</v>
          </cell>
          <cell r="H1115">
            <v>9.7651567999999994E-2</v>
          </cell>
          <cell r="I1115">
            <v>8.7404180999999997E-2</v>
          </cell>
          <cell r="J1115">
            <v>8.7404180999999997E-2</v>
          </cell>
          <cell r="K1115">
            <v>0</v>
          </cell>
          <cell r="L1115">
            <v>0</v>
          </cell>
          <cell r="M1115">
            <v>0</v>
          </cell>
          <cell r="N1115">
            <v>194.99081000000001</v>
          </cell>
          <cell r="O1115">
            <v>0</v>
          </cell>
          <cell r="P1115">
            <v>194.99081000000001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3.0243066000000001</v>
          </cell>
          <cell r="Y1115">
            <v>0</v>
          </cell>
          <cell r="Z1115">
            <v>8.8944861999999993</v>
          </cell>
          <cell r="AA1115">
            <v>0</v>
          </cell>
          <cell r="AB1115">
            <v>0</v>
          </cell>
          <cell r="AC1115">
            <v>7.5085323999999995E-2</v>
          </cell>
          <cell r="AD1115">
            <v>1.025641</v>
          </cell>
          <cell r="AE1115">
            <v>0.28222997</v>
          </cell>
          <cell r="AF1115">
            <v>0.25261324000000002</v>
          </cell>
          <cell r="AG1115">
            <v>0.25261324000000002</v>
          </cell>
          <cell r="AH1115">
            <v>13.806976000000001</v>
          </cell>
          <cell r="AI1115">
            <v>36.795999999999999</v>
          </cell>
          <cell r="AJ1115">
            <v>4.8908450999999902</v>
          </cell>
          <cell r="AK1115">
            <v>41.686844999999998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2.7218758999999899</v>
          </cell>
          <cell r="AT1115">
            <v>0</v>
          </cell>
          <cell r="AU1115">
            <v>6.03723482264735</v>
          </cell>
          <cell r="AV1115">
            <v>2.778</v>
          </cell>
          <cell r="AW1115">
            <v>4.5051195000000002E-2</v>
          </cell>
          <cell r="AX1115">
            <v>0.49230769000000002</v>
          </cell>
          <cell r="AY1115">
            <v>0</v>
          </cell>
          <cell r="AZ1115">
            <v>8.0050375999999996</v>
          </cell>
          <cell r="BA1115">
            <v>0</v>
          </cell>
          <cell r="BB1115">
            <v>0</v>
          </cell>
          <cell r="BC1115">
            <v>26.855037624575601</v>
          </cell>
          <cell r="BD1115">
            <v>18.398</v>
          </cell>
          <cell r="BE1115">
            <v>0.16200000000000001</v>
          </cell>
          <cell r="BF1115">
            <v>0.14499999999999999</v>
          </cell>
          <cell r="BG1115">
            <v>0.14499999999999999</v>
          </cell>
          <cell r="BH1115">
            <v>0</v>
          </cell>
          <cell r="BI1115">
            <v>0</v>
          </cell>
          <cell r="BJ1115">
            <v>0</v>
          </cell>
          <cell r="BK1115">
            <v>194.99081000000001</v>
          </cell>
          <cell r="BL1115">
            <v>194.99081243791599</v>
          </cell>
        </row>
        <row r="1116">
          <cell r="B1116" t="str">
            <v>16.02.2016 04:00</v>
          </cell>
          <cell r="C1116">
            <v>15.555482</v>
          </cell>
          <cell r="D1116">
            <v>12.8786</v>
          </cell>
          <cell r="E1116">
            <v>1.98242249999999</v>
          </cell>
          <cell r="F1116">
            <v>2.1999999999999999E-2</v>
          </cell>
          <cell r="G1116">
            <v>0.4</v>
          </cell>
          <cell r="H1116">
            <v>9.7651567999999994E-2</v>
          </cell>
          <cell r="I1116">
            <v>8.7404180999999997E-2</v>
          </cell>
          <cell r="J1116">
            <v>8.7404180999999997E-2</v>
          </cell>
          <cell r="K1116">
            <v>0</v>
          </cell>
          <cell r="L1116">
            <v>0</v>
          </cell>
          <cell r="M1116">
            <v>0</v>
          </cell>
          <cell r="N1116">
            <v>146.42681999999999</v>
          </cell>
          <cell r="O1116">
            <v>0</v>
          </cell>
          <cell r="P1116">
            <v>146.42681999999999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4.4464006999999999</v>
          </cell>
          <cell r="Y1116">
            <v>0</v>
          </cell>
          <cell r="Z1116">
            <v>15.212361999999899</v>
          </cell>
          <cell r="AA1116">
            <v>0</v>
          </cell>
          <cell r="AB1116">
            <v>0</v>
          </cell>
          <cell r="AC1116">
            <v>7.5085323999999995E-2</v>
          </cell>
          <cell r="AD1116">
            <v>1.025641</v>
          </cell>
          <cell r="AE1116">
            <v>0.28222997</v>
          </cell>
          <cell r="AF1116">
            <v>0.25261324000000002</v>
          </cell>
          <cell r="AG1116">
            <v>0.25261324000000002</v>
          </cell>
          <cell r="AH1116">
            <v>21.546945999999998</v>
          </cell>
          <cell r="AI1116">
            <v>36.795999999999999</v>
          </cell>
          <cell r="AJ1116">
            <v>4.8908450999999902</v>
          </cell>
          <cell r="AK1116">
            <v>41.686844999999998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4.0017605999999999</v>
          </cell>
          <cell r="AT1116">
            <v>0</v>
          </cell>
          <cell r="AU1116">
            <v>7.3171194812977403</v>
          </cell>
          <cell r="AV1116">
            <v>2.778</v>
          </cell>
          <cell r="AW1116">
            <v>4.5051195000000002E-2</v>
          </cell>
          <cell r="AX1116">
            <v>0.49230769000000002</v>
          </cell>
          <cell r="AY1116">
            <v>0</v>
          </cell>
          <cell r="AZ1116">
            <v>13.691126000000001</v>
          </cell>
          <cell r="BA1116">
            <v>0</v>
          </cell>
          <cell r="BB1116">
            <v>0</v>
          </cell>
          <cell r="BC1116">
            <v>32.541126111277698</v>
          </cell>
          <cell r="BD1116">
            <v>18.398</v>
          </cell>
          <cell r="BE1116">
            <v>0.16200000000000001</v>
          </cell>
          <cell r="BF1116">
            <v>0.14499999999999999</v>
          </cell>
          <cell r="BG1116">
            <v>0.14499999999999999</v>
          </cell>
          <cell r="BH1116">
            <v>0</v>
          </cell>
          <cell r="BI1116">
            <v>0</v>
          </cell>
          <cell r="BJ1116">
            <v>0</v>
          </cell>
          <cell r="BK1116">
            <v>146.42681999999999</v>
          </cell>
          <cell r="BL1116">
            <v>146.426824621131</v>
          </cell>
        </row>
        <row r="1117">
          <cell r="B1117" t="str">
            <v>16.02.2016 05:00</v>
          </cell>
          <cell r="C1117">
            <v>15.555482</v>
          </cell>
          <cell r="D1117">
            <v>12.8786</v>
          </cell>
          <cell r="E1117">
            <v>1.98242249999999</v>
          </cell>
          <cell r="F1117">
            <v>2.1999999999999999E-2</v>
          </cell>
          <cell r="G1117">
            <v>0.4</v>
          </cell>
          <cell r="H1117">
            <v>9.7651567999999994E-2</v>
          </cell>
          <cell r="I1117">
            <v>8.7404180999999997E-2</v>
          </cell>
          <cell r="J1117">
            <v>8.7404180999999997E-2</v>
          </cell>
          <cell r="K1117">
            <v>0</v>
          </cell>
          <cell r="L1117">
            <v>0</v>
          </cell>
          <cell r="M1117">
            <v>0</v>
          </cell>
          <cell r="N1117">
            <v>93.584031999999993</v>
          </cell>
          <cell r="O1117">
            <v>0</v>
          </cell>
          <cell r="P1117">
            <v>93.584031999999993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6.8947054999999997</v>
          </cell>
          <cell r="Y1117">
            <v>0</v>
          </cell>
          <cell r="Z1117">
            <v>24.861177999999999</v>
          </cell>
          <cell r="AA1117">
            <v>0</v>
          </cell>
          <cell r="AB1117">
            <v>0</v>
          </cell>
          <cell r="AC1117">
            <v>7.5085323999999995E-2</v>
          </cell>
          <cell r="AD1117">
            <v>1.025641</v>
          </cell>
          <cell r="AE1117">
            <v>0.28222997</v>
          </cell>
          <cell r="AF1117">
            <v>0.25261324000000002</v>
          </cell>
          <cell r="AG1117">
            <v>0.25261324000000002</v>
          </cell>
          <cell r="AH1117">
            <v>33.644065999999903</v>
          </cell>
          <cell r="AI1117">
            <v>36.795999999999999</v>
          </cell>
          <cell r="AJ1117">
            <v>4.8908450999999902</v>
          </cell>
          <cell r="AK1117">
            <v>41.686844999999998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6.2052350000000001</v>
          </cell>
          <cell r="AT1117">
            <v>0</v>
          </cell>
          <cell r="AU1117">
            <v>9.5205938404819399</v>
          </cell>
          <cell r="AV1117">
            <v>2.778</v>
          </cell>
          <cell r="AW1117">
            <v>4.5051195000000002E-2</v>
          </cell>
          <cell r="AX1117">
            <v>0.49230769000000002</v>
          </cell>
          <cell r="AY1117">
            <v>0</v>
          </cell>
          <cell r="AZ1117">
            <v>22.375060000000001</v>
          </cell>
          <cell r="BA1117">
            <v>0</v>
          </cell>
          <cell r="BB1117">
            <v>0</v>
          </cell>
          <cell r="BC1117">
            <v>41.225060138963002</v>
          </cell>
          <cell r="BD1117">
            <v>18.398</v>
          </cell>
          <cell r="BE1117">
            <v>0.16200000000000001</v>
          </cell>
          <cell r="BF1117">
            <v>0.14499999999999999</v>
          </cell>
          <cell r="BG1117">
            <v>0.14499999999999999</v>
          </cell>
          <cell r="BH1117">
            <v>0</v>
          </cell>
          <cell r="BI1117">
            <v>0</v>
          </cell>
          <cell r="BJ1117">
            <v>0</v>
          </cell>
          <cell r="BK1117">
            <v>93.584031999999993</v>
          </cell>
          <cell r="BL1117">
            <v>93.584031998981203</v>
          </cell>
        </row>
        <row r="1118">
          <cell r="B1118" t="str">
            <v>16.02.2016 06:00</v>
          </cell>
          <cell r="C1118">
            <v>15.555482</v>
          </cell>
          <cell r="D1118">
            <v>12.8786</v>
          </cell>
          <cell r="E1118">
            <v>1.98242249999999</v>
          </cell>
          <cell r="F1118">
            <v>2.1999999999999999E-2</v>
          </cell>
          <cell r="G1118">
            <v>0.4</v>
          </cell>
          <cell r="H1118">
            <v>9.7651567999999994E-2</v>
          </cell>
          <cell r="I1118">
            <v>8.7404180999999997E-2</v>
          </cell>
          <cell r="J1118">
            <v>8.7404180999999997E-2</v>
          </cell>
          <cell r="K1118">
            <v>0</v>
          </cell>
          <cell r="L1118">
            <v>0</v>
          </cell>
          <cell r="M1118">
            <v>0</v>
          </cell>
          <cell r="N1118">
            <v>94.771709000000001</v>
          </cell>
          <cell r="O1118">
            <v>0</v>
          </cell>
          <cell r="P1118">
            <v>94.771709000000001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7.2728222999999996</v>
          </cell>
          <cell r="Y1118">
            <v>0</v>
          </cell>
          <cell r="Z1118">
            <v>26.752185999999998</v>
          </cell>
          <cell r="AA1118">
            <v>0</v>
          </cell>
          <cell r="AB1118">
            <v>0</v>
          </cell>
          <cell r="AC1118">
            <v>7.5085323999999995E-2</v>
          </cell>
          <cell r="AD1118">
            <v>1.025641</v>
          </cell>
          <cell r="AE1118">
            <v>0.28222997</v>
          </cell>
          <cell r="AF1118">
            <v>0.25261324000000002</v>
          </cell>
          <cell r="AG1118">
            <v>0.25261324000000002</v>
          </cell>
          <cell r="AH1118">
            <v>35.913190999999998</v>
          </cell>
          <cell r="AI1118">
            <v>36.795999999999999</v>
          </cell>
          <cell r="AJ1118">
            <v>4.8908450999999902</v>
          </cell>
          <cell r="AK1118">
            <v>41.686844999999998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6.5455401000000002</v>
          </cell>
          <cell r="AT1118">
            <v>0</v>
          </cell>
          <cell r="AU1118">
            <v>9.8608989780966407</v>
          </cell>
          <cell r="AV1118">
            <v>2.778</v>
          </cell>
          <cell r="AW1118">
            <v>4.5051195000000002E-2</v>
          </cell>
          <cell r="AX1118">
            <v>0.49230769000000002</v>
          </cell>
          <cell r="AY1118">
            <v>0</v>
          </cell>
          <cell r="AZ1118">
            <v>24.076968000000001</v>
          </cell>
          <cell r="BA1118">
            <v>0</v>
          </cell>
          <cell r="BB1118">
            <v>0</v>
          </cell>
          <cell r="BC1118">
            <v>42.926967727087899</v>
          </cell>
          <cell r="BD1118">
            <v>18.398</v>
          </cell>
          <cell r="BE1118">
            <v>0.16200000000000001</v>
          </cell>
          <cell r="BF1118">
            <v>0.14499999999999999</v>
          </cell>
          <cell r="BG1118">
            <v>0.14499999999999999</v>
          </cell>
          <cell r="BH1118">
            <v>0</v>
          </cell>
          <cell r="BI1118">
            <v>0</v>
          </cell>
          <cell r="BJ1118">
            <v>0</v>
          </cell>
          <cell r="BK1118">
            <v>94.771709000000001</v>
          </cell>
          <cell r="BL1118">
            <v>94.771708978223003</v>
          </cell>
        </row>
        <row r="1119">
          <cell r="B1119" t="str">
            <v>16.02.2016 07:00</v>
          </cell>
          <cell r="C1119">
            <v>15.555482</v>
          </cell>
          <cell r="D1119">
            <v>12.8786</v>
          </cell>
          <cell r="E1119">
            <v>1.98242249999999</v>
          </cell>
          <cell r="F1119">
            <v>2.1999999999999999E-2</v>
          </cell>
          <cell r="G1119">
            <v>0.4</v>
          </cell>
          <cell r="H1119">
            <v>9.7651567999999994E-2</v>
          </cell>
          <cell r="I1119">
            <v>8.7404180999999997E-2</v>
          </cell>
          <cell r="J1119">
            <v>8.7404180999999997E-2</v>
          </cell>
          <cell r="K1119">
            <v>0</v>
          </cell>
          <cell r="L1119">
            <v>0</v>
          </cell>
          <cell r="M1119">
            <v>0</v>
          </cell>
          <cell r="N1119">
            <v>72.704959000000002</v>
          </cell>
          <cell r="O1119">
            <v>0</v>
          </cell>
          <cell r="P1119">
            <v>72.704959000000002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6.9880462000000003</v>
          </cell>
          <cell r="Y1119">
            <v>0</v>
          </cell>
          <cell r="Z1119">
            <v>25.499037999999999</v>
          </cell>
          <cell r="AA1119">
            <v>0</v>
          </cell>
          <cell r="AB1119">
            <v>0</v>
          </cell>
          <cell r="AC1119">
            <v>7.5085323999999995E-2</v>
          </cell>
          <cell r="AD1119">
            <v>1.025641</v>
          </cell>
          <cell r="AE1119">
            <v>0.28222997</v>
          </cell>
          <cell r="AF1119">
            <v>0.25261324000000002</v>
          </cell>
          <cell r="AG1119">
            <v>0.25261324000000002</v>
          </cell>
          <cell r="AH1119">
            <v>34.375267000000001</v>
          </cell>
          <cell r="AI1119">
            <v>36.795999999999999</v>
          </cell>
          <cell r="AJ1119">
            <v>4.8908450999999902</v>
          </cell>
          <cell r="AK1119">
            <v>41.686844999999998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6.2892415999999898</v>
          </cell>
          <cell r="AT1119">
            <v>0</v>
          </cell>
          <cell r="AU1119">
            <v>9.6046004883842304</v>
          </cell>
          <cell r="AV1119">
            <v>2.778</v>
          </cell>
          <cell r="AW1119">
            <v>4.5051195000000002E-2</v>
          </cell>
          <cell r="AX1119">
            <v>0.49230769000000002</v>
          </cell>
          <cell r="AY1119">
            <v>0</v>
          </cell>
          <cell r="AZ1119">
            <v>22.949134000000001</v>
          </cell>
          <cell r="BA1119">
            <v>0</v>
          </cell>
          <cell r="BB1119">
            <v>0</v>
          </cell>
          <cell r="BC1119">
            <v>41.799134133480798</v>
          </cell>
          <cell r="BD1119">
            <v>18.398</v>
          </cell>
          <cell r="BE1119">
            <v>0.16200000000000001</v>
          </cell>
          <cell r="BF1119">
            <v>0.14499999999999999</v>
          </cell>
          <cell r="BG1119">
            <v>0.14499999999999999</v>
          </cell>
          <cell r="BH1119">
            <v>0</v>
          </cell>
          <cell r="BI1119">
            <v>0</v>
          </cell>
          <cell r="BJ1119">
            <v>0</v>
          </cell>
          <cell r="BK1119">
            <v>72.704959000000002</v>
          </cell>
          <cell r="BL1119">
            <v>72.704959044020796</v>
          </cell>
        </row>
        <row r="1120">
          <cell r="B1120" t="str">
            <v>16.02.2016 08:00</v>
          </cell>
          <cell r="C1120">
            <v>15.555482</v>
          </cell>
          <cell r="D1120">
            <v>12.8786</v>
          </cell>
          <cell r="E1120">
            <v>1.98242249999999</v>
          </cell>
          <cell r="F1120">
            <v>2.1999999999999999E-2</v>
          </cell>
          <cell r="G1120">
            <v>0.4</v>
          </cell>
          <cell r="H1120">
            <v>9.7651567999999994E-2</v>
          </cell>
          <cell r="I1120">
            <v>8.7404180999999997E-2</v>
          </cell>
          <cell r="J1120">
            <v>8.7404180999999997E-2</v>
          </cell>
          <cell r="K1120">
            <v>0</v>
          </cell>
          <cell r="L1120">
            <v>0</v>
          </cell>
          <cell r="M1120">
            <v>0</v>
          </cell>
          <cell r="N1120">
            <v>53.192050000000002</v>
          </cell>
          <cell r="O1120">
            <v>0</v>
          </cell>
          <cell r="P1120">
            <v>53.192050000000002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6.6191425999999902</v>
          </cell>
          <cell r="Y1120">
            <v>0</v>
          </cell>
          <cell r="Z1120">
            <v>23.871258999999998</v>
          </cell>
          <cell r="AA1120">
            <v>0</v>
          </cell>
          <cell r="AB1120">
            <v>0</v>
          </cell>
          <cell r="AC1120">
            <v>7.5085323999999995E-2</v>
          </cell>
          <cell r="AD1120">
            <v>1.025641</v>
          </cell>
          <cell r="AE1120">
            <v>0.28222997</v>
          </cell>
          <cell r="AF1120">
            <v>0.25261324000000002</v>
          </cell>
          <cell r="AG1120">
            <v>0.25261324000000002</v>
          </cell>
          <cell r="AH1120">
            <v>32.378585000000001</v>
          </cell>
          <cell r="AI1120">
            <v>36.795999999999999</v>
          </cell>
          <cell r="AJ1120">
            <v>4.8908450999999902</v>
          </cell>
          <cell r="AK1120">
            <v>41.686844999999998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5.9572284</v>
          </cell>
          <cell r="AT1120">
            <v>0</v>
          </cell>
          <cell r="AU1120">
            <v>9.2725872575488495</v>
          </cell>
          <cell r="AV1120">
            <v>2.778</v>
          </cell>
          <cell r="AW1120">
            <v>4.5051195000000002E-2</v>
          </cell>
          <cell r="AX1120">
            <v>0.49230769000000002</v>
          </cell>
          <cell r="AY1120">
            <v>0</v>
          </cell>
          <cell r="AZ1120">
            <v>21.484134000000001</v>
          </cell>
          <cell r="BA1120">
            <v>0</v>
          </cell>
          <cell r="BB1120">
            <v>0</v>
          </cell>
          <cell r="BC1120">
            <v>40.334133528868598</v>
          </cell>
          <cell r="BD1120">
            <v>18.398</v>
          </cell>
          <cell r="BE1120">
            <v>0.16200000000000001</v>
          </cell>
          <cell r="BF1120">
            <v>0.14499999999999999</v>
          </cell>
          <cell r="BG1120">
            <v>0.14499999999999999</v>
          </cell>
          <cell r="BH1120">
            <v>0</v>
          </cell>
          <cell r="BI1120">
            <v>0</v>
          </cell>
          <cell r="BJ1120">
            <v>0</v>
          </cell>
          <cell r="BK1120">
            <v>53.192050000000002</v>
          </cell>
          <cell r="BL1120">
            <v>53.1920496582756</v>
          </cell>
        </row>
        <row r="1121">
          <cell r="B1121" t="str">
            <v>16.02.2016 09:00</v>
          </cell>
          <cell r="C1121">
            <v>15.555482</v>
          </cell>
          <cell r="D1121">
            <v>12.8786</v>
          </cell>
          <cell r="E1121">
            <v>1.98242249999999</v>
          </cell>
          <cell r="F1121">
            <v>2.1999999999999999E-2</v>
          </cell>
          <cell r="G1121">
            <v>0.4</v>
          </cell>
          <cell r="H1121">
            <v>9.7651567999999994E-2</v>
          </cell>
          <cell r="I1121">
            <v>8.7404180999999997E-2</v>
          </cell>
          <cell r="J1121">
            <v>8.7404180999999997E-2</v>
          </cell>
          <cell r="K1121">
            <v>0</v>
          </cell>
          <cell r="L1121">
            <v>0</v>
          </cell>
          <cell r="M1121">
            <v>0</v>
          </cell>
          <cell r="N1121">
            <v>54.966965999999999</v>
          </cell>
          <cell r="O1121">
            <v>0</v>
          </cell>
          <cell r="P1121">
            <v>54.966965999999999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6.2263895999999903</v>
          </cell>
          <cell r="Y1121">
            <v>0</v>
          </cell>
          <cell r="Z1121">
            <v>22.027224</v>
          </cell>
          <cell r="AA1121">
            <v>0</v>
          </cell>
          <cell r="AB1121">
            <v>0</v>
          </cell>
          <cell r="AC1121">
            <v>7.5085323999999995E-2</v>
          </cell>
          <cell r="AD1121">
            <v>1.025641</v>
          </cell>
          <cell r="AE1121">
            <v>0.28222997</v>
          </cell>
          <cell r="AF1121">
            <v>0.25261324000000002</v>
          </cell>
          <cell r="AG1121">
            <v>0.25261324000000002</v>
          </cell>
          <cell r="AH1121">
            <v>30.141795999999999</v>
          </cell>
          <cell r="AI1121">
            <v>36.795999999999999</v>
          </cell>
          <cell r="AJ1121">
            <v>4.8908450999999902</v>
          </cell>
          <cell r="AK1121">
            <v>41.686844999999998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5.6037505999999997</v>
          </cell>
          <cell r="AT1121">
            <v>0</v>
          </cell>
          <cell r="AU1121">
            <v>8.9191095180117408</v>
          </cell>
          <cell r="AV1121">
            <v>2.778</v>
          </cell>
          <cell r="AW1121">
            <v>4.5051195000000002E-2</v>
          </cell>
          <cell r="AX1121">
            <v>0.49230769000000002</v>
          </cell>
          <cell r="AY1121">
            <v>0</v>
          </cell>
          <cell r="AZ1121">
            <v>19.824501000000001</v>
          </cell>
          <cell r="BA1121">
            <v>0</v>
          </cell>
          <cell r="BB1121">
            <v>0</v>
          </cell>
          <cell r="BC1121">
            <v>38.6745012843826</v>
          </cell>
          <cell r="BD1121">
            <v>18.398</v>
          </cell>
          <cell r="BE1121">
            <v>0.16200000000000001</v>
          </cell>
          <cell r="BF1121">
            <v>0.14499999999999999</v>
          </cell>
          <cell r="BG1121">
            <v>0.14499999999999999</v>
          </cell>
          <cell r="BH1121">
            <v>0</v>
          </cell>
          <cell r="BI1121">
            <v>0</v>
          </cell>
          <cell r="BJ1121">
            <v>0</v>
          </cell>
          <cell r="BK1121">
            <v>54.966965999999999</v>
          </cell>
          <cell r="BL1121">
            <v>54.966965793606903</v>
          </cell>
        </row>
        <row r="1122">
          <cell r="B1122" t="str">
            <v>16.02.2016 10:00</v>
          </cell>
          <cell r="C1122">
            <v>15.555482</v>
          </cell>
          <cell r="D1122">
            <v>12.8786</v>
          </cell>
          <cell r="E1122">
            <v>1.98242249999999</v>
          </cell>
          <cell r="F1122">
            <v>2.1999999999999999E-2</v>
          </cell>
          <cell r="G1122">
            <v>0.4</v>
          </cell>
          <cell r="H1122">
            <v>9.7651567999999994E-2</v>
          </cell>
          <cell r="I1122">
            <v>8.7404180999999997E-2</v>
          </cell>
          <cell r="J1122">
            <v>8.7404180999999997E-2</v>
          </cell>
          <cell r="K1122">
            <v>0</v>
          </cell>
          <cell r="L1122">
            <v>0</v>
          </cell>
          <cell r="M1122">
            <v>0</v>
          </cell>
          <cell r="N1122">
            <v>38.572394000000003</v>
          </cell>
          <cell r="O1122">
            <v>0</v>
          </cell>
          <cell r="P1122">
            <v>38.572394000000003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5.7920535999999903</v>
          </cell>
          <cell r="Y1122">
            <v>0</v>
          </cell>
          <cell r="Z1122">
            <v>20.005882999999901</v>
          </cell>
          <cell r="AA1122">
            <v>0</v>
          </cell>
          <cell r="AB1122">
            <v>0</v>
          </cell>
          <cell r="AC1122">
            <v>7.5085323999999995E-2</v>
          </cell>
          <cell r="AD1122">
            <v>1.025641</v>
          </cell>
          <cell r="AE1122">
            <v>0.28222997</v>
          </cell>
          <cell r="AF1122">
            <v>0.25261324000000002</v>
          </cell>
          <cell r="AG1122">
            <v>0.25261324000000002</v>
          </cell>
          <cell r="AH1122">
            <v>27.686119999999999</v>
          </cell>
          <cell r="AI1122">
            <v>36.795999999999999</v>
          </cell>
          <cell r="AJ1122">
            <v>4.8908450999999902</v>
          </cell>
          <cell r="AK1122">
            <v>41.686844999999998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5.2128483000000001</v>
          </cell>
          <cell r="AT1122">
            <v>0</v>
          </cell>
          <cell r="AU1122">
            <v>8.5282071452774293</v>
          </cell>
          <cell r="AV1122">
            <v>2.778</v>
          </cell>
          <cell r="AW1122">
            <v>4.5051195000000002E-2</v>
          </cell>
          <cell r="AX1122">
            <v>0.49230769000000002</v>
          </cell>
          <cell r="AY1122">
            <v>0</v>
          </cell>
          <cell r="AZ1122">
            <v>18.005295</v>
          </cell>
          <cell r="BA1122">
            <v>0</v>
          </cell>
          <cell r="BB1122">
            <v>0</v>
          </cell>
          <cell r="BC1122">
            <v>36.855294985633698</v>
          </cell>
          <cell r="BD1122">
            <v>18.398</v>
          </cell>
          <cell r="BE1122">
            <v>0.16200000000000001</v>
          </cell>
          <cell r="BF1122">
            <v>0.14499999999999999</v>
          </cell>
          <cell r="BG1122">
            <v>0.14499999999999999</v>
          </cell>
          <cell r="BH1122">
            <v>0</v>
          </cell>
          <cell r="BI1122">
            <v>0</v>
          </cell>
          <cell r="BJ1122">
            <v>0</v>
          </cell>
          <cell r="BK1122">
            <v>38.572394000000003</v>
          </cell>
          <cell r="BL1122">
            <v>38.572393793776797</v>
          </cell>
        </row>
        <row r="1123">
          <cell r="B1123" t="str">
            <v>16.02.2016 11:00</v>
          </cell>
          <cell r="C1123">
            <v>15.555482</v>
          </cell>
          <cell r="D1123">
            <v>12.8786</v>
          </cell>
          <cell r="E1123">
            <v>1.98242249999999</v>
          </cell>
          <cell r="F1123">
            <v>2.1999999999999999E-2</v>
          </cell>
          <cell r="G1123">
            <v>0.4</v>
          </cell>
          <cell r="H1123">
            <v>9.7651567999999994E-2</v>
          </cell>
          <cell r="I1123">
            <v>8.7404180999999997E-2</v>
          </cell>
          <cell r="J1123">
            <v>8.7404180999999997E-2</v>
          </cell>
          <cell r="K1123">
            <v>0</v>
          </cell>
          <cell r="L1123">
            <v>0</v>
          </cell>
          <cell r="M1123">
            <v>0</v>
          </cell>
          <cell r="N1123">
            <v>32.043317999999999</v>
          </cell>
          <cell r="O1123">
            <v>0</v>
          </cell>
          <cell r="P1123">
            <v>32.043317999999999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5.3921203999999996</v>
          </cell>
          <cell r="Y1123">
            <v>0</v>
          </cell>
          <cell r="Z1123">
            <v>18.286757000000001</v>
          </cell>
          <cell r="AA1123">
            <v>0</v>
          </cell>
          <cell r="AB1123">
            <v>0</v>
          </cell>
          <cell r="AC1123">
            <v>7.5085323999999995E-2</v>
          </cell>
          <cell r="AD1123">
            <v>1.025641</v>
          </cell>
          <cell r="AE1123">
            <v>0.28222997</v>
          </cell>
          <cell r="AF1123">
            <v>0.25261324000000002</v>
          </cell>
          <cell r="AG1123">
            <v>0.25261324000000002</v>
          </cell>
          <cell r="AH1123">
            <v>25.567060000000001</v>
          </cell>
          <cell r="AI1123">
            <v>36.795999999999999</v>
          </cell>
          <cell r="AJ1123">
            <v>4.8908450999999902</v>
          </cell>
          <cell r="AK1123">
            <v>41.686844999999998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4.8529083999999996</v>
          </cell>
          <cell r="AT1123">
            <v>0</v>
          </cell>
          <cell r="AU1123">
            <v>8.1682672874136895</v>
          </cell>
          <cell r="AV1123">
            <v>2.778</v>
          </cell>
          <cell r="AW1123">
            <v>4.5051195000000002E-2</v>
          </cell>
          <cell r="AX1123">
            <v>0.49230769000000002</v>
          </cell>
          <cell r="AY1123">
            <v>0</v>
          </cell>
          <cell r="AZ1123">
            <v>16.458081</v>
          </cell>
          <cell r="BA1123">
            <v>0</v>
          </cell>
          <cell r="BB1123">
            <v>0</v>
          </cell>
          <cell r="BC1123">
            <v>35.308081104715001</v>
          </cell>
          <cell r="BD1123">
            <v>18.398</v>
          </cell>
          <cell r="BE1123">
            <v>0.16200000000000001</v>
          </cell>
          <cell r="BF1123">
            <v>0.14499999999999999</v>
          </cell>
          <cell r="BG1123">
            <v>0.14499999999999999</v>
          </cell>
          <cell r="BH1123">
            <v>0</v>
          </cell>
          <cell r="BI1123">
            <v>0</v>
          </cell>
          <cell r="BJ1123">
            <v>0</v>
          </cell>
          <cell r="BK1123">
            <v>32.043317999999999</v>
          </cell>
          <cell r="BL1123">
            <v>32.043317782400102</v>
          </cell>
        </row>
        <row r="1124">
          <cell r="B1124" t="str">
            <v>16.02.2016 12:00</v>
          </cell>
          <cell r="C1124">
            <v>15.555482</v>
          </cell>
          <cell r="D1124">
            <v>12.8786</v>
          </cell>
          <cell r="E1124">
            <v>1.98242249999999</v>
          </cell>
          <cell r="F1124">
            <v>2.1999999999999999E-2</v>
          </cell>
          <cell r="G1124">
            <v>0.4</v>
          </cell>
          <cell r="H1124">
            <v>9.7651567999999994E-2</v>
          </cell>
          <cell r="I1124">
            <v>8.7404180999999997E-2</v>
          </cell>
          <cell r="J1124">
            <v>8.7404180999999997E-2</v>
          </cell>
          <cell r="K1124">
            <v>0</v>
          </cell>
          <cell r="L1124">
            <v>0</v>
          </cell>
          <cell r="M1124">
            <v>0</v>
          </cell>
          <cell r="N1124">
            <v>13.795653</v>
          </cell>
          <cell r="O1124">
            <v>0</v>
          </cell>
          <cell r="P1124">
            <v>13.795653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5.2255531</v>
          </cell>
          <cell r="Y1124">
            <v>0</v>
          </cell>
          <cell r="Z1124">
            <v>17.495646000000001</v>
          </cell>
          <cell r="AA1124">
            <v>0</v>
          </cell>
          <cell r="AB1124">
            <v>0</v>
          </cell>
          <cell r="AC1124">
            <v>7.5085323999999995E-2</v>
          </cell>
          <cell r="AD1124">
            <v>1.025641</v>
          </cell>
          <cell r="AE1124">
            <v>0.28222997</v>
          </cell>
          <cell r="AF1124">
            <v>0.25261324000000002</v>
          </cell>
          <cell r="AG1124">
            <v>0.25261324000000002</v>
          </cell>
          <cell r="AH1124">
            <v>24.609382</v>
          </cell>
          <cell r="AI1124">
            <v>36.795999999999999</v>
          </cell>
          <cell r="AJ1124">
            <v>4.8908450999999902</v>
          </cell>
          <cell r="AK1124">
            <v>41.686844999999998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4.7029977999999897</v>
          </cell>
          <cell r="AT1124">
            <v>0</v>
          </cell>
          <cell r="AU1124">
            <v>8.0183566547526297</v>
          </cell>
          <cell r="AV1124">
            <v>2.778</v>
          </cell>
          <cell r="AW1124">
            <v>4.5051195000000002E-2</v>
          </cell>
          <cell r="AX1124">
            <v>0.49230769000000002</v>
          </cell>
          <cell r="AY1124">
            <v>0</v>
          </cell>
          <cell r="AZ1124">
            <v>15.746081999999999</v>
          </cell>
          <cell r="BA1124">
            <v>0</v>
          </cell>
          <cell r="BB1124">
            <v>0</v>
          </cell>
          <cell r="BC1124">
            <v>34.596081796439002</v>
          </cell>
          <cell r="BD1124">
            <v>18.398</v>
          </cell>
          <cell r="BE1124">
            <v>0.16200000000000001</v>
          </cell>
          <cell r="BF1124">
            <v>0.14499999999999999</v>
          </cell>
          <cell r="BG1124">
            <v>0.14499999999999999</v>
          </cell>
          <cell r="BH1124">
            <v>0</v>
          </cell>
          <cell r="BI1124">
            <v>0</v>
          </cell>
          <cell r="BJ1124">
            <v>0</v>
          </cell>
          <cell r="BK1124">
            <v>13.795653</v>
          </cell>
          <cell r="BL1124">
            <v>13.795652926943101</v>
          </cell>
        </row>
        <row r="1125">
          <cell r="B1125" t="str">
            <v>16.02.2016 13:00</v>
          </cell>
          <cell r="C1125">
            <v>15.555482</v>
          </cell>
          <cell r="D1125">
            <v>12.8786</v>
          </cell>
          <cell r="E1125">
            <v>1.98242249999999</v>
          </cell>
          <cell r="F1125">
            <v>2.1999999999999999E-2</v>
          </cell>
          <cell r="G1125">
            <v>0.4</v>
          </cell>
          <cell r="H1125">
            <v>9.7651567999999994E-2</v>
          </cell>
          <cell r="I1125">
            <v>8.7404180999999997E-2</v>
          </cell>
          <cell r="J1125">
            <v>8.7404180999999997E-2</v>
          </cell>
          <cell r="K1125">
            <v>0</v>
          </cell>
          <cell r="L1125">
            <v>0</v>
          </cell>
          <cell r="M1125">
            <v>0</v>
          </cell>
          <cell r="N1125">
            <v>0.21747342</v>
          </cell>
          <cell r="O1125">
            <v>0</v>
          </cell>
          <cell r="P1125">
            <v>0.21747342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5.1323800999999998</v>
          </cell>
          <cell r="Y1125">
            <v>0</v>
          </cell>
          <cell r="Z1125">
            <v>17.05433</v>
          </cell>
          <cell r="AA1125">
            <v>0</v>
          </cell>
          <cell r="AB1125">
            <v>0</v>
          </cell>
          <cell r="AC1125">
            <v>7.5085323999999995E-2</v>
          </cell>
          <cell r="AD1125">
            <v>1.025641</v>
          </cell>
          <cell r="AE1125">
            <v>0.28222997</v>
          </cell>
          <cell r="AF1125">
            <v>0.25261324000000002</v>
          </cell>
          <cell r="AG1125">
            <v>0.25261324000000002</v>
          </cell>
          <cell r="AH1125">
            <v>24.074891999999998</v>
          </cell>
          <cell r="AI1125">
            <v>36.795999999999999</v>
          </cell>
          <cell r="AJ1125">
            <v>4.8908450999999902</v>
          </cell>
          <cell r="AK1125">
            <v>41.686844999999998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4.6191420999999897</v>
          </cell>
          <cell r="AT1125">
            <v>0</v>
          </cell>
          <cell r="AU1125">
            <v>7.9345009823350301</v>
          </cell>
          <cell r="AV1125">
            <v>2.778</v>
          </cell>
          <cell r="AW1125">
            <v>4.5051195000000002E-2</v>
          </cell>
          <cell r="AX1125">
            <v>0.49230769000000002</v>
          </cell>
          <cell r="AY1125">
            <v>0</v>
          </cell>
          <cell r="AZ1125">
            <v>15.348896999999999</v>
          </cell>
          <cell r="BA1125">
            <v>0</v>
          </cell>
          <cell r="BB1125">
            <v>0</v>
          </cell>
          <cell r="BC1125">
            <v>34.1988965809348</v>
          </cell>
          <cell r="BD1125">
            <v>18.398</v>
          </cell>
          <cell r="BE1125">
            <v>0.16200000000000001</v>
          </cell>
          <cell r="BF1125">
            <v>0.14499999999999999</v>
          </cell>
          <cell r="BG1125">
            <v>0.14499999999999999</v>
          </cell>
          <cell r="BH1125">
            <v>0</v>
          </cell>
          <cell r="BI1125">
            <v>0</v>
          </cell>
          <cell r="BJ1125">
            <v>0</v>
          </cell>
          <cell r="BK1125">
            <v>0.21747342</v>
          </cell>
          <cell r="BL1125">
            <v>0.217473421912807</v>
          </cell>
        </row>
        <row r="1126">
          <cell r="B1126" t="str">
            <v>16.02.2016 14:00</v>
          </cell>
          <cell r="C1126">
            <v>15.555482</v>
          </cell>
          <cell r="D1126">
            <v>12.8786</v>
          </cell>
          <cell r="E1126">
            <v>1.98242249999999</v>
          </cell>
          <cell r="F1126">
            <v>2.1999999999999999E-2</v>
          </cell>
          <cell r="G1126">
            <v>0.4</v>
          </cell>
          <cell r="H1126">
            <v>9.7651567999999994E-2</v>
          </cell>
          <cell r="I1126">
            <v>8.7404180999999997E-2</v>
          </cell>
          <cell r="J1126">
            <v>8.7404180999999997E-2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5.1775435999999901</v>
          </cell>
          <cell r="Y1126">
            <v>0</v>
          </cell>
          <cell r="Z1126">
            <v>17.308457999999899</v>
          </cell>
          <cell r="AA1126">
            <v>0</v>
          </cell>
          <cell r="AB1126">
            <v>0</v>
          </cell>
          <cell r="AC1126">
            <v>7.5085323999999995E-2</v>
          </cell>
          <cell r="AD1126">
            <v>1.025641</v>
          </cell>
          <cell r="AE1126">
            <v>0.28222997</v>
          </cell>
          <cell r="AF1126">
            <v>0.25261324000000002</v>
          </cell>
          <cell r="AG1126">
            <v>0.25261324000000002</v>
          </cell>
          <cell r="AH1126">
            <v>24.374184</v>
          </cell>
          <cell r="AI1126">
            <v>36.795999999999999</v>
          </cell>
          <cell r="AJ1126">
            <v>4.8908450999999902</v>
          </cell>
          <cell r="AK1126">
            <v>41.686844999999998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4.6597892999999999</v>
          </cell>
          <cell r="AT1126">
            <v>0</v>
          </cell>
          <cell r="AU1126">
            <v>7.9751481370757702</v>
          </cell>
          <cell r="AV1126">
            <v>2.778</v>
          </cell>
          <cell r="AW1126">
            <v>4.5051195000000002E-2</v>
          </cell>
          <cell r="AX1126">
            <v>0.49230769000000002</v>
          </cell>
          <cell r="AY1126">
            <v>0</v>
          </cell>
          <cell r="AZ1126">
            <v>15.577612</v>
          </cell>
          <cell r="BA1126">
            <v>0</v>
          </cell>
          <cell r="BB1126">
            <v>0</v>
          </cell>
          <cell r="BC1126">
            <v>34.427612097514</v>
          </cell>
          <cell r="BD1126">
            <v>18.398</v>
          </cell>
          <cell r="BE1126">
            <v>0.16200000000000001</v>
          </cell>
          <cell r="BF1126">
            <v>0.14499999999999999</v>
          </cell>
          <cell r="BG1126">
            <v>0.14499999999999999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</row>
        <row r="1127">
          <cell r="B1127" t="str">
            <v>16.02.2016 15:00</v>
          </cell>
          <cell r="C1127">
            <v>15.555482</v>
          </cell>
          <cell r="D1127">
            <v>12.8786</v>
          </cell>
          <cell r="E1127">
            <v>1.98242249999999</v>
          </cell>
          <cell r="F1127">
            <v>2.1999999999999999E-2</v>
          </cell>
          <cell r="G1127">
            <v>0.4</v>
          </cell>
          <cell r="H1127">
            <v>9.7651567999999994E-2</v>
          </cell>
          <cell r="I1127">
            <v>8.7404180999999997E-2</v>
          </cell>
          <cell r="J1127">
            <v>8.7404180999999997E-2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5.2728365999999998</v>
          </cell>
          <cell r="Y1127">
            <v>0</v>
          </cell>
          <cell r="Z1127">
            <v>17.692057999999999</v>
          </cell>
          <cell r="AA1127">
            <v>0</v>
          </cell>
          <cell r="AB1127">
            <v>0</v>
          </cell>
          <cell r="AC1127">
            <v>7.5085323999999995E-2</v>
          </cell>
          <cell r="AD1127">
            <v>1.025641</v>
          </cell>
          <cell r="AE1127">
            <v>0.28222997</v>
          </cell>
          <cell r="AF1127">
            <v>0.25261324000000002</v>
          </cell>
          <cell r="AG1127">
            <v>0.25261324000000002</v>
          </cell>
          <cell r="AH1127">
            <v>24.853078</v>
          </cell>
          <cell r="AI1127">
            <v>36.795999999999999</v>
          </cell>
          <cell r="AJ1127">
            <v>4.8908450999999902</v>
          </cell>
          <cell r="AK1127">
            <v>41.686844999999998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4.7455528999999999</v>
          </cell>
          <cell r="AT1127">
            <v>0</v>
          </cell>
          <cell r="AU1127">
            <v>8.0609117975731692</v>
          </cell>
          <cell r="AV1127">
            <v>2.778</v>
          </cell>
          <cell r="AW1127">
            <v>4.5051195000000002E-2</v>
          </cell>
          <cell r="AX1127">
            <v>0.49230769000000002</v>
          </cell>
          <cell r="AY1127">
            <v>0</v>
          </cell>
          <cell r="AZ1127">
            <v>15.922851999999899</v>
          </cell>
          <cell r="BA1127">
            <v>0</v>
          </cell>
          <cell r="BB1127">
            <v>0</v>
          </cell>
          <cell r="BC1127">
            <v>34.772852380259501</v>
          </cell>
          <cell r="BD1127">
            <v>18.398</v>
          </cell>
          <cell r="BE1127">
            <v>0.16200000000000001</v>
          </cell>
          <cell r="BF1127">
            <v>0.14499999999999999</v>
          </cell>
          <cell r="BG1127">
            <v>0.14499999999999999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</row>
        <row r="1128">
          <cell r="B1128" t="str">
            <v>16.02.2016 16:00</v>
          </cell>
          <cell r="C1128">
            <v>15.555482</v>
          </cell>
          <cell r="D1128">
            <v>12.8786</v>
          </cell>
          <cell r="E1128">
            <v>1.98242249999999</v>
          </cell>
          <cell r="F1128">
            <v>2.1999999999999999E-2</v>
          </cell>
          <cell r="G1128">
            <v>0.4</v>
          </cell>
          <cell r="H1128">
            <v>9.7651567999999994E-2</v>
          </cell>
          <cell r="I1128">
            <v>8.7404180999999997E-2</v>
          </cell>
          <cell r="J1128">
            <v>8.7404180999999997E-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5.4131985</v>
          </cell>
          <cell r="Y1128">
            <v>0</v>
          </cell>
          <cell r="Z1128">
            <v>18.158062999999999</v>
          </cell>
          <cell r="AA1128">
            <v>0</v>
          </cell>
          <cell r="AB1128">
            <v>0</v>
          </cell>
          <cell r="AC1128">
            <v>7.5085323999999995E-2</v>
          </cell>
          <cell r="AD1128">
            <v>1.025641</v>
          </cell>
          <cell r="AE1128">
            <v>0.28222997</v>
          </cell>
          <cell r="AF1128">
            <v>0.25261324000000002</v>
          </cell>
          <cell r="AG1128">
            <v>0.25261324000000002</v>
          </cell>
          <cell r="AH1128">
            <v>25.459444000000001</v>
          </cell>
          <cell r="AI1128">
            <v>36.795999999999999</v>
          </cell>
          <cell r="AJ1128">
            <v>4.8908450999999902</v>
          </cell>
          <cell r="AK1128">
            <v>41.686844999999998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4.8718785999999996</v>
          </cell>
          <cell r="AT1128">
            <v>0</v>
          </cell>
          <cell r="AU1128">
            <v>8.1872375299902895</v>
          </cell>
          <cell r="AV1128">
            <v>2.778</v>
          </cell>
          <cell r="AW1128">
            <v>4.5051195000000002E-2</v>
          </cell>
          <cell r="AX1128">
            <v>0.49230769000000002</v>
          </cell>
          <cell r="AY1128">
            <v>0</v>
          </cell>
          <cell r="AZ1128">
            <v>16.342255999999999</v>
          </cell>
          <cell r="BA1128">
            <v>0</v>
          </cell>
          <cell r="BB1128">
            <v>0</v>
          </cell>
          <cell r="BC1128">
            <v>35.192256272624697</v>
          </cell>
          <cell r="BD1128">
            <v>18.398</v>
          </cell>
          <cell r="BE1128">
            <v>0.16200000000000001</v>
          </cell>
          <cell r="BF1128">
            <v>0.14499999999999999</v>
          </cell>
          <cell r="BG1128">
            <v>0.14499999999999999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</row>
        <row r="1129">
          <cell r="B1129" t="str">
            <v>16.02.2016 17:00</v>
          </cell>
          <cell r="C1129">
            <v>15.555482</v>
          </cell>
          <cell r="D1129">
            <v>12.8786</v>
          </cell>
          <cell r="E1129">
            <v>1.98242249999999</v>
          </cell>
          <cell r="F1129">
            <v>2.1999999999999999E-2</v>
          </cell>
          <cell r="G1129">
            <v>0.4</v>
          </cell>
          <cell r="H1129">
            <v>9.7651567999999994E-2</v>
          </cell>
          <cell r="I1129">
            <v>8.7404180999999997E-2</v>
          </cell>
          <cell r="J1129">
            <v>8.7404180999999997E-2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5.4783285999999896</v>
          </cell>
          <cell r="Y1129">
            <v>0</v>
          </cell>
          <cell r="Z1129">
            <v>18.245878999999999</v>
          </cell>
          <cell r="AA1129">
            <v>0</v>
          </cell>
          <cell r="AB1129">
            <v>0</v>
          </cell>
          <cell r="AC1129">
            <v>7.5085323999999995E-2</v>
          </cell>
          <cell r="AD1129">
            <v>1.025641</v>
          </cell>
          <cell r="AE1129">
            <v>0.28222997</v>
          </cell>
          <cell r="AF1129">
            <v>0.25261324000000002</v>
          </cell>
          <cell r="AG1129">
            <v>0.25261324000000002</v>
          </cell>
          <cell r="AH1129">
            <v>25.612389999999898</v>
          </cell>
          <cell r="AI1129">
            <v>36.795999999999999</v>
          </cell>
          <cell r="AJ1129">
            <v>4.8908450999999902</v>
          </cell>
          <cell r="AK1129">
            <v>41.686844999999998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4.9304958000000001</v>
          </cell>
          <cell r="AT1129">
            <v>0</v>
          </cell>
          <cell r="AU1129">
            <v>8.2458546517767601</v>
          </cell>
          <cell r="AV1129">
            <v>2.778</v>
          </cell>
          <cell r="AW1129">
            <v>4.5051195000000002E-2</v>
          </cell>
          <cell r="AX1129">
            <v>0.49230769000000002</v>
          </cell>
          <cell r="AY1129">
            <v>0</v>
          </cell>
          <cell r="AZ1129">
            <v>16.421291</v>
          </cell>
          <cell r="BA1129">
            <v>0</v>
          </cell>
          <cell r="BB1129">
            <v>0</v>
          </cell>
          <cell r="BC1129">
            <v>35.271290693562797</v>
          </cell>
          <cell r="BD1129">
            <v>18.398</v>
          </cell>
          <cell r="BE1129">
            <v>0.16200000000000001</v>
          </cell>
          <cell r="BF1129">
            <v>0.14499999999999999</v>
          </cell>
          <cell r="BG1129">
            <v>0.14499999999999999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</row>
        <row r="1130">
          <cell r="B1130" t="str">
            <v>16.02.2016 18:00</v>
          </cell>
          <cell r="C1130">
            <v>15.555482</v>
          </cell>
          <cell r="D1130">
            <v>12.8786</v>
          </cell>
          <cell r="E1130">
            <v>1.98242249999999</v>
          </cell>
          <cell r="F1130">
            <v>2.1999999999999999E-2</v>
          </cell>
          <cell r="G1130">
            <v>0.4</v>
          </cell>
          <cell r="H1130">
            <v>9.7651567999999994E-2</v>
          </cell>
          <cell r="I1130">
            <v>8.7404180999999997E-2</v>
          </cell>
          <cell r="J1130">
            <v>8.7404180999999997E-2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5.4960810999999996</v>
          </cell>
          <cell r="Y1130">
            <v>0</v>
          </cell>
          <cell r="Z1130">
            <v>18.124184</v>
          </cell>
          <cell r="AA1130">
            <v>0</v>
          </cell>
          <cell r="AB1130">
            <v>0</v>
          </cell>
          <cell r="AC1130">
            <v>7.5085323999999995E-2</v>
          </cell>
          <cell r="AD1130">
            <v>1.025641</v>
          </cell>
          <cell r="AE1130">
            <v>0.28222997</v>
          </cell>
          <cell r="AF1130">
            <v>0.25261324000000002</v>
          </cell>
          <cell r="AG1130">
            <v>0.25261324000000002</v>
          </cell>
          <cell r="AH1130">
            <v>25.508448000000001</v>
          </cell>
          <cell r="AI1130">
            <v>36.795999999999999</v>
          </cell>
          <cell r="AJ1130">
            <v>4.8908450999999902</v>
          </cell>
          <cell r="AK1130">
            <v>41.686844999999998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4.9464730000000001</v>
          </cell>
          <cell r="AT1130">
            <v>0</v>
          </cell>
          <cell r="AU1130">
            <v>8.2618318515118094</v>
          </cell>
          <cell r="AV1130">
            <v>2.778</v>
          </cell>
          <cell r="AW1130">
            <v>4.5051195000000002E-2</v>
          </cell>
          <cell r="AX1130">
            <v>0.49230769000000002</v>
          </cell>
          <cell r="AY1130">
            <v>0</v>
          </cell>
          <cell r="AZ1130">
            <v>16.311765999999999</v>
          </cell>
          <cell r="BA1130">
            <v>0</v>
          </cell>
          <cell r="BB1130">
            <v>0</v>
          </cell>
          <cell r="BC1130">
            <v>35.161765608006696</v>
          </cell>
          <cell r="BD1130">
            <v>18.398</v>
          </cell>
          <cell r="BE1130">
            <v>0.16200000000000001</v>
          </cell>
          <cell r="BF1130">
            <v>0.14499999999999999</v>
          </cell>
          <cell r="BG1130">
            <v>0.14499999999999999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</row>
        <row r="1131">
          <cell r="B1131" t="str">
            <v>16.02.2016 19:00</v>
          </cell>
          <cell r="C1131">
            <v>15.555482</v>
          </cell>
          <cell r="D1131">
            <v>12.8786</v>
          </cell>
          <cell r="E1131">
            <v>1.98242249999999</v>
          </cell>
          <cell r="F1131">
            <v>2.1999999999999999E-2</v>
          </cell>
          <cell r="G1131">
            <v>0.4</v>
          </cell>
          <cell r="H1131">
            <v>9.7651567999999994E-2</v>
          </cell>
          <cell r="I1131">
            <v>8.7404180999999997E-2</v>
          </cell>
          <cell r="J1131">
            <v>8.7404180999999997E-2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5.4451035000000001</v>
          </cell>
          <cell r="Y1131">
            <v>0</v>
          </cell>
          <cell r="Z1131">
            <v>17.860171999999999</v>
          </cell>
          <cell r="AA1131">
            <v>0</v>
          </cell>
          <cell r="AB1131">
            <v>0</v>
          </cell>
          <cell r="AC1131">
            <v>7.5085323999999995E-2</v>
          </cell>
          <cell r="AD1131">
            <v>1.025641</v>
          </cell>
          <cell r="AE1131">
            <v>0.28222997</v>
          </cell>
          <cell r="AF1131">
            <v>0.25261324000000002</v>
          </cell>
          <cell r="AG1131">
            <v>0.25261324000000002</v>
          </cell>
          <cell r="AH1131">
            <v>25.193458</v>
          </cell>
          <cell r="AI1131">
            <v>36.795999999999999</v>
          </cell>
          <cell r="AJ1131">
            <v>4.8908450999999902</v>
          </cell>
          <cell r="AK1131">
            <v>41.686844999999998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4.9005931</v>
          </cell>
          <cell r="AT1131">
            <v>0</v>
          </cell>
          <cell r="AU1131">
            <v>8.2159520290871395</v>
          </cell>
          <cell r="AV1131">
            <v>2.778</v>
          </cell>
          <cell r="AW1131">
            <v>4.5051195000000002E-2</v>
          </cell>
          <cell r="AX1131">
            <v>0.49230769000000002</v>
          </cell>
          <cell r="AY1131">
            <v>0</v>
          </cell>
          <cell r="AZ1131">
            <v>16.074154</v>
          </cell>
          <cell r="BA1131">
            <v>0</v>
          </cell>
          <cell r="BB1131">
            <v>0</v>
          </cell>
          <cell r="BC1131">
            <v>34.924154446765201</v>
          </cell>
          <cell r="BD1131">
            <v>18.398</v>
          </cell>
          <cell r="BE1131">
            <v>0.16200000000000001</v>
          </cell>
          <cell r="BF1131">
            <v>0.14499999999999999</v>
          </cell>
          <cell r="BG1131">
            <v>0.14499999999999999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</row>
        <row r="1132">
          <cell r="B1132" t="str">
            <v>16.02.2016 20:00</v>
          </cell>
          <cell r="C1132">
            <v>15.555482</v>
          </cell>
          <cell r="D1132">
            <v>12.8786</v>
          </cell>
          <cell r="E1132">
            <v>1.98242249999999</v>
          </cell>
          <cell r="F1132">
            <v>2.1999999999999999E-2</v>
          </cell>
          <cell r="G1132">
            <v>0.4</v>
          </cell>
          <cell r="H1132">
            <v>9.7651567999999994E-2</v>
          </cell>
          <cell r="I1132">
            <v>8.7404180999999997E-2</v>
          </cell>
          <cell r="J1132">
            <v>8.7404180999999997E-2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5.0631583999999998</v>
          </cell>
          <cell r="Y1132">
            <v>0</v>
          </cell>
          <cell r="Z1132">
            <v>16.076392999999999</v>
          </cell>
          <cell r="AA1132">
            <v>0</v>
          </cell>
          <cell r="AB1132">
            <v>0</v>
          </cell>
          <cell r="AC1132">
            <v>7.5085323999999995E-2</v>
          </cell>
          <cell r="AD1132">
            <v>1.025641</v>
          </cell>
          <cell r="AE1132">
            <v>0.28222997</v>
          </cell>
          <cell r="AF1132">
            <v>0.25261324000000002</v>
          </cell>
          <cell r="AG1132">
            <v>0.25261324000000002</v>
          </cell>
          <cell r="AH1132">
            <v>23.027733999999999</v>
          </cell>
          <cell r="AI1132">
            <v>36.795999999999999</v>
          </cell>
          <cell r="AJ1132">
            <v>4.8908450999999902</v>
          </cell>
          <cell r="AK1132">
            <v>41.686844999999998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4.5568425999999898</v>
          </cell>
          <cell r="AT1132">
            <v>0</v>
          </cell>
          <cell r="AU1132">
            <v>7.87220147083071</v>
          </cell>
          <cell r="AV1132">
            <v>2.778</v>
          </cell>
          <cell r="AW1132">
            <v>4.5051195000000002E-2</v>
          </cell>
          <cell r="AX1132">
            <v>0.49230769000000002</v>
          </cell>
          <cell r="AY1132">
            <v>0</v>
          </cell>
          <cell r="AZ1132">
            <v>14.468754000000001</v>
          </cell>
          <cell r="BA1132">
            <v>0</v>
          </cell>
          <cell r="BB1132">
            <v>0</v>
          </cell>
          <cell r="BC1132">
            <v>33.3187538507554</v>
          </cell>
          <cell r="BD1132">
            <v>18.398</v>
          </cell>
          <cell r="BE1132">
            <v>0.16200000000000001</v>
          </cell>
          <cell r="BF1132">
            <v>0.14499999999999999</v>
          </cell>
          <cell r="BG1132">
            <v>0.14499999999999999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</row>
        <row r="1133">
          <cell r="B1133" t="str">
            <v>16.02.2016 21:00</v>
          </cell>
          <cell r="C1133">
            <v>15.555482</v>
          </cell>
          <cell r="D1133">
            <v>12.8786</v>
          </cell>
          <cell r="E1133">
            <v>1.98242249999999</v>
          </cell>
          <cell r="F1133">
            <v>2.1999999999999999E-2</v>
          </cell>
          <cell r="G1133">
            <v>0.4</v>
          </cell>
          <cell r="H1133">
            <v>9.7651567999999994E-2</v>
          </cell>
          <cell r="I1133">
            <v>8.7404180999999997E-2</v>
          </cell>
          <cell r="J1133">
            <v>8.7404180999999997E-2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4.1752265</v>
          </cell>
          <cell r="Y1133">
            <v>0</v>
          </cell>
          <cell r="Z1133">
            <v>12.160475999999999</v>
          </cell>
          <cell r="AA1133">
            <v>0</v>
          </cell>
          <cell r="AB1133">
            <v>0</v>
          </cell>
          <cell r="AC1133">
            <v>7.5085323999999995E-2</v>
          </cell>
          <cell r="AD1133">
            <v>1.025641</v>
          </cell>
          <cell r="AE1133">
            <v>0.28222997</v>
          </cell>
          <cell r="AF1133">
            <v>0.25261324000000002</v>
          </cell>
          <cell r="AG1133">
            <v>0.25261324000000002</v>
          </cell>
          <cell r="AH1133">
            <v>18.223884999999999</v>
          </cell>
          <cell r="AI1133">
            <v>36.795999999999999</v>
          </cell>
          <cell r="AJ1133">
            <v>4.8908450999999902</v>
          </cell>
          <cell r="AK1133">
            <v>41.686844999999998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3.7577038999999899</v>
          </cell>
          <cell r="AT1133">
            <v>0</v>
          </cell>
          <cell r="AU1133">
            <v>7.0730627543429403</v>
          </cell>
          <cell r="AV1133">
            <v>2.778</v>
          </cell>
          <cell r="AW1133">
            <v>4.5051195000000002E-2</v>
          </cell>
          <cell r="AX1133">
            <v>0.49230769000000002</v>
          </cell>
          <cell r="AY1133">
            <v>0</v>
          </cell>
          <cell r="AZ1133">
            <v>10.944428</v>
          </cell>
          <cell r="BA1133">
            <v>0</v>
          </cell>
          <cell r="BB1133">
            <v>0</v>
          </cell>
          <cell r="BC1133">
            <v>29.794427967722299</v>
          </cell>
          <cell r="BD1133">
            <v>18.398</v>
          </cell>
          <cell r="BE1133">
            <v>0.16200000000000001</v>
          </cell>
          <cell r="BF1133">
            <v>0.14499999999999999</v>
          </cell>
          <cell r="BG1133">
            <v>0.14499999999999999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</row>
        <row r="1134">
          <cell r="B1134" t="str">
            <v>16.02.2016 22:00</v>
          </cell>
          <cell r="C1134">
            <v>15.555482</v>
          </cell>
          <cell r="D1134">
            <v>12.8786</v>
          </cell>
          <cell r="E1134">
            <v>1.98242249999999</v>
          </cell>
          <cell r="F1134">
            <v>2.1999999999999999E-2</v>
          </cell>
          <cell r="G1134">
            <v>0.4</v>
          </cell>
          <cell r="H1134">
            <v>9.7651567999999994E-2</v>
          </cell>
          <cell r="I1134">
            <v>8.7404180999999997E-2</v>
          </cell>
          <cell r="J1134">
            <v>8.7404180999999997E-2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3.1782645</v>
          </cell>
          <cell r="Y1134">
            <v>0</v>
          </cell>
          <cell r="Z1134">
            <v>8.1105745000000002</v>
          </cell>
          <cell r="AA1134">
            <v>0</v>
          </cell>
          <cell r="AB1134">
            <v>0</v>
          </cell>
          <cell r="AC1134">
            <v>7.5085323999999995E-2</v>
          </cell>
          <cell r="AD1134">
            <v>1.025641</v>
          </cell>
          <cell r="AE1134">
            <v>0.28222997</v>
          </cell>
          <cell r="AF1134">
            <v>0.25261324000000002</v>
          </cell>
          <cell r="AG1134">
            <v>0.25261324000000002</v>
          </cell>
          <cell r="AH1134">
            <v>13.177021999999999</v>
          </cell>
          <cell r="AI1134">
            <v>36.795999999999999</v>
          </cell>
          <cell r="AJ1134">
            <v>4.8908450999999902</v>
          </cell>
          <cell r="AK1134">
            <v>41.686844999999998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2.8604381000000001</v>
          </cell>
          <cell r="AT1134">
            <v>0</v>
          </cell>
          <cell r="AU1134">
            <v>6.1757969525789003</v>
          </cell>
          <cell r="AV1134">
            <v>2.778</v>
          </cell>
          <cell r="AW1134">
            <v>4.5051195000000002E-2</v>
          </cell>
          <cell r="AX1134">
            <v>0.49230769000000002</v>
          </cell>
          <cell r="AY1134">
            <v>0</v>
          </cell>
          <cell r="AZ1134">
            <v>7.2995171000000001</v>
          </cell>
          <cell r="BA1134">
            <v>0</v>
          </cell>
          <cell r="BB1134">
            <v>0</v>
          </cell>
          <cell r="BC1134">
            <v>26.1495170775991</v>
          </cell>
          <cell r="BD1134">
            <v>18.398</v>
          </cell>
          <cell r="BE1134">
            <v>0.16200000000000001</v>
          </cell>
          <cell r="BF1134">
            <v>0.14499999999999999</v>
          </cell>
          <cell r="BG1134">
            <v>0.14499999999999999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</row>
        <row r="1135">
          <cell r="B1135" t="str">
            <v>16.02.2016 23:00</v>
          </cell>
          <cell r="C1135">
            <v>15.555482</v>
          </cell>
          <cell r="D1135">
            <v>12.8786</v>
          </cell>
          <cell r="E1135">
            <v>1.98242249999999</v>
          </cell>
          <cell r="F1135">
            <v>2.1999999999999999E-2</v>
          </cell>
          <cell r="G1135">
            <v>0.4</v>
          </cell>
          <cell r="H1135">
            <v>9.7651567999999994E-2</v>
          </cell>
          <cell r="I1135">
            <v>8.7404180999999997E-2</v>
          </cell>
          <cell r="J1135">
            <v>8.7404180999999997E-2</v>
          </cell>
          <cell r="K1135">
            <v>0</v>
          </cell>
          <cell r="L1135">
            <v>0</v>
          </cell>
          <cell r="M1135">
            <v>0</v>
          </cell>
          <cell r="N1135">
            <v>7.3329763999999997</v>
          </cell>
          <cell r="O1135">
            <v>0</v>
          </cell>
          <cell r="P1135">
            <v>7.3329763999999997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2.1911201999999999</v>
          </cell>
          <cell r="Y1135">
            <v>0</v>
          </cell>
          <cell r="Z1135">
            <v>4.6632749999999996</v>
          </cell>
          <cell r="AA1135">
            <v>0</v>
          </cell>
          <cell r="AB1135">
            <v>0</v>
          </cell>
          <cell r="AC1135">
            <v>7.5085323999999995E-2</v>
          </cell>
          <cell r="AD1135">
            <v>1.025641</v>
          </cell>
          <cell r="AE1135">
            <v>0.28222997</v>
          </cell>
          <cell r="AF1135">
            <v>0.25261324000000002</v>
          </cell>
          <cell r="AG1135">
            <v>0.25261324000000002</v>
          </cell>
          <cell r="AH1135">
            <v>8.742578</v>
          </cell>
          <cell r="AI1135">
            <v>36.795999999999999</v>
          </cell>
          <cell r="AJ1135">
            <v>4.8908450999999902</v>
          </cell>
          <cell r="AK1135">
            <v>41.686844999999998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1.9720081999999901</v>
          </cell>
          <cell r="AT1135">
            <v>0</v>
          </cell>
          <cell r="AU1135">
            <v>5.2873670978191099</v>
          </cell>
          <cell r="AV1135">
            <v>2.778</v>
          </cell>
          <cell r="AW1135">
            <v>4.5051195000000002E-2</v>
          </cell>
          <cell r="AX1135">
            <v>0.49230769000000002</v>
          </cell>
          <cell r="AY1135">
            <v>0</v>
          </cell>
          <cell r="AZ1135">
            <v>4.1969475000000003</v>
          </cell>
          <cell r="BA1135">
            <v>0</v>
          </cell>
          <cell r="BB1135">
            <v>0</v>
          </cell>
          <cell r="BC1135">
            <v>23.046947495649999</v>
          </cell>
          <cell r="BD1135">
            <v>18.398</v>
          </cell>
          <cell r="BE1135">
            <v>0.16200000000000001</v>
          </cell>
          <cell r="BF1135">
            <v>0.14499999999999999</v>
          </cell>
          <cell r="BG1135">
            <v>0.14499999999999999</v>
          </cell>
          <cell r="BH1135">
            <v>0</v>
          </cell>
          <cell r="BI1135">
            <v>0</v>
          </cell>
          <cell r="BJ1135">
            <v>0</v>
          </cell>
          <cell r="BK1135">
            <v>7.3329763999999997</v>
          </cell>
          <cell r="BL1135">
            <v>7.3329763637135397</v>
          </cell>
        </row>
        <row r="1136">
          <cell r="B1136" t="str">
            <v>17.02.2016 00:00</v>
          </cell>
          <cell r="C1136">
            <v>15.555482</v>
          </cell>
          <cell r="D1136">
            <v>12.8786</v>
          </cell>
          <cell r="E1136">
            <v>1.98242249999999</v>
          </cell>
          <cell r="F1136">
            <v>2.1999999999999999E-2</v>
          </cell>
          <cell r="G1136">
            <v>0.4</v>
          </cell>
          <cell r="H1136">
            <v>9.7651567999999994E-2</v>
          </cell>
          <cell r="I1136">
            <v>8.7404180999999997E-2</v>
          </cell>
          <cell r="J1136">
            <v>8.7404180999999997E-2</v>
          </cell>
          <cell r="K1136">
            <v>0</v>
          </cell>
          <cell r="L1136">
            <v>0</v>
          </cell>
          <cell r="M1136">
            <v>0</v>
          </cell>
          <cell r="N1136">
            <v>26.580490999999999</v>
          </cell>
          <cell r="O1136">
            <v>0</v>
          </cell>
          <cell r="P1136">
            <v>26.580490999999999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2.0776317999999998</v>
          </cell>
          <cell r="Y1136">
            <v>0</v>
          </cell>
          <cell r="Z1136">
            <v>4.7038983999999999</v>
          </cell>
          <cell r="AA1136">
            <v>0</v>
          </cell>
          <cell r="AB1136">
            <v>0</v>
          </cell>
          <cell r="AC1136">
            <v>7.5085323999999995E-2</v>
          </cell>
          <cell r="AD1136">
            <v>1.025641</v>
          </cell>
          <cell r="AE1136">
            <v>0.28222997</v>
          </cell>
          <cell r="AF1136">
            <v>0.25261324000000002</v>
          </cell>
          <cell r="AG1136">
            <v>0.25261324000000002</v>
          </cell>
          <cell r="AH1136">
            <v>8.6697129999999998</v>
          </cell>
          <cell r="AI1136">
            <v>36.795999999999999</v>
          </cell>
          <cell r="AJ1136">
            <v>4.8908450999999902</v>
          </cell>
          <cell r="AK1136">
            <v>41.686844999999998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1.8698686</v>
          </cell>
          <cell r="AT1136">
            <v>0</v>
          </cell>
          <cell r="AU1136">
            <v>5.1852274864309704</v>
          </cell>
          <cell r="AV1136">
            <v>2.778</v>
          </cell>
          <cell r="AW1136">
            <v>4.5051195000000002E-2</v>
          </cell>
          <cell r="AX1136">
            <v>0.49230769000000002</v>
          </cell>
          <cell r="AY1136">
            <v>0</v>
          </cell>
          <cell r="AZ1136">
            <v>4.2335085999999897</v>
          </cell>
          <cell r="BA1136">
            <v>0</v>
          </cell>
          <cell r="BB1136">
            <v>0</v>
          </cell>
          <cell r="BC1136">
            <v>23.083508581471101</v>
          </cell>
          <cell r="BD1136">
            <v>18.398</v>
          </cell>
          <cell r="BE1136">
            <v>0.16200000000000001</v>
          </cell>
          <cell r="BF1136">
            <v>0.14499999999999999</v>
          </cell>
          <cell r="BG1136">
            <v>0.14499999999999999</v>
          </cell>
          <cell r="BH1136">
            <v>0</v>
          </cell>
          <cell r="BI1136">
            <v>0</v>
          </cell>
          <cell r="BJ1136">
            <v>0</v>
          </cell>
          <cell r="BK1136">
            <v>26.580490999999999</v>
          </cell>
          <cell r="BL1136">
            <v>26.580491013286899</v>
          </cell>
        </row>
        <row r="1137">
          <cell r="B1137" t="str">
            <v>17.02.2016 01:00</v>
          </cell>
          <cell r="C1137">
            <v>15.555482</v>
          </cell>
          <cell r="D1137">
            <v>12.8786</v>
          </cell>
          <cell r="E1137">
            <v>1.98242249999999</v>
          </cell>
          <cell r="F1137">
            <v>2.1999999999999999E-2</v>
          </cell>
          <cell r="G1137">
            <v>0.4</v>
          </cell>
          <cell r="H1137">
            <v>9.7651567999999994E-2</v>
          </cell>
          <cell r="I1137">
            <v>8.7404180999999997E-2</v>
          </cell>
          <cell r="J1137">
            <v>8.7404180999999997E-2</v>
          </cell>
          <cell r="K1137">
            <v>0</v>
          </cell>
          <cell r="L1137">
            <v>0</v>
          </cell>
          <cell r="M1137">
            <v>0</v>
          </cell>
          <cell r="N1137">
            <v>68.806681999999995</v>
          </cell>
          <cell r="O1137">
            <v>0</v>
          </cell>
          <cell r="P1137">
            <v>68.806681999999995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2.3362592999999898</v>
          </cell>
          <cell r="Y1137">
            <v>0</v>
          </cell>
          <cell r="Z1137">
            <v>5.7494933000000001</v>
          </cell>
          <cell r="AA1137">
            <v>0</v>
          </cell>
          <cell r="AB1137">
            <v>0</v>
          </cell>
          <cell r="AC1137">
            <v>7.5085323999999995E-2</v>
          </cell>
          <cell r="AD1137">
            <v>1.025641</v>
          </cell>
          <cell r="AE1137">
            <v>0.28222997</v>
          </cell>
          <cell r="AF1137">
            <v>0.25261324000000002</v>
          </cell>
          <cell r="AG1137">
            <v>0.25261324000000002</v>
          </cell>
          <cell r="AH1137">
            <v>9.9739354000000002</v>
          </cell>
          <cell r="AI1137">
            <v>36.795999999999999</v>
          </cell>
          <cell r="AJ1137">
            <v>4.8908450999999902</v>
          </cell>
          <cell r="AK1137">
            <v>41.686844999999998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2.10263339999999</v>
          </cell>
          <cell r="AT1137">
            <v>0</v>
          </cell>
          <cell r="AU1137">
            <v>5.4179922776503702</v>
          </cell>
          <cell r="AV1137">
            <v>2.778</v>
          </cell>
          <cell r="AW1137">
            <v>4.5051195000000002E-2</v>
          </cell>
          <cell r="AX1137">
            <v>0.49230769000000002</v>
          </cell>
          <cell r="AY1137">
            <v>0</v>
          </cell>
          <cell r="AZ1137">
            <v>5.174544</v>
          </cell>
          <cell r="BA1137">
            <v>0</v>
          </cell>
          <cell r="BB1137">
            <v>0</v>
          </cell>
          <cell r="BC1137">
            <v>24.024543975600899</v>
          </cell>
          <cell r="BD1137">
            <v>18.398</v>
          </cell>
          <cell r="BE1137">
            <v>0.16200000000000001</v>
          </cell>
          <cell r="BF1137">
            <v>0.14499999999999999</v>
          </cell>
          <cell r="BG1137">
            <v>0.14499999999999999</v>
          </cell>
          <cell r="BH1137">
            <v>0</v>
          </cell>
          <cell r="BI1137">
            <v>0</v>
          </cell>
          <cell r="BJ1137">
            <v>0</v>
          </cell>
          <cell r="BK1137">
            <v>68.806681999999995</v>
          </cell>
          <cell r="BL1137">
            <v>68.806681962898494</v>
          </cell>
        </row>
        <row r="1138">
          <cell r="B1138" t="str">
            <v>17.02.2016 02:00</v>
          </cell>
          <cell r="C1138">
            <v>15.555482</v>
          </cell>
          <cell r="D1138">
            <v>12.8786</v>
          </cell>
          <cell r="E1138">
            <v>1.98242249999999</v>
          </cell>
          <cell r="F1138">
            <v>2.1999999999999999E-2</v>
          </cell>
          <cell r="G1138">
            <v>0.4</v>
          </cell>
          <cell r="H1138">
            <v>9.7651567999999994E-2</v>
          </cell>
          <cell r="I1138">
            <v>8.7404180999999997E-2</v>
          </cell>
          <cell r="J1138">
            <v>8.7404180999999997E-2</v>
          </cell>
          <cell r="K1138">
            <v>0</v>
          </cell>
          <cell r="L1138">
            <v>0</v>
          </cell>
          <cell r="M1138">
            <v>0</v>
          </cell>
          <cell r="N1138">
            <v>157.9984</v>
          </cell>
          <cell r="O1138">
            <v>0</v>
          </cell>
          <cell r="P1138">
            <v>157.9984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2.62868429999999</v>
          </cell>
          <cell r="Y1138">
            <v>0</v>
          </cell>
          <cell r="Z1138">
            <v>7.1621936000000002</v>
          </cell>
          <cell r="AA1138">
            <v>0</v>
          </cell>
          <cell r="AB1138">
            <v>0</v>
          </cell>
          <cell r="AC1138">
            <v>7.5085323999999995E-2</v>
          </cell>
          <cell r="AD1138">
            <v>1.025641</v>
          </cell>
          <cell r="AE1138">
            <v>0.28222997</v>
          </cell>
          <cell r="AF1138">
            <v>0.25261324000000002</v>
          </cell>
          <cell r="AG1138">
            <v>0.25261324000000002</v>
          </cell>
          <cell r="AH1138">
            <v>11.679061000000001</v>
          </cell>
          <cell r="AI1138">
            <v>36.795999999999999</v>
          </cell>
          <cell r="AJ1138">
            <v>4.8908450999999902</v>
          </cell>
          <cell r="AK1138">
            <v>41.686844999999998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2.3658158999999999</v>
          </cell>
          <cell r="AT1138">
            <v>0</v>
          </cell>
          <cell r="AU1138">
            <v>5.6811747527915299</v>
          </cell>
          <cell r="AV1138">
            <v>2.778</v>
          </cell>
          <cell r="AW1138">
            <v>4.5051195000000002E-2</v>
          </cell>
          <cell r="AX1138">
            <v>0.49230769000000002</v>
          </cell>
          <cell r="AY1138">
            <v>0</v>
          </cell>
          <cell r="AZ1138">
            <v>6.4459742999999996</v>
          </cell>
          <cell r="BA1138">
            <v>0</v>
          </cell>
          <cell r="BB1138">
            <v>0</v>
          </cell>
          <cell r="BC1138">
            <v>25.295974279483801</v>
          </cell>
          <cell r="BD1138">
            <v>18.398</v>
          </cell>
          <cell r="BE1138">
            <v>0.16200000000000001</v>
          </cell>
          <cell r="BF1138">
            <v>0.14499999999999999</v>
          </cell>
          <cell r="BG1138">
            <v>0.14499999999999999</v>
          </cell>
          <cell r="BH1138">
            <v>0</v>
          </cell>
          <cell r="BI1138">
            <v>0</v>
          </cell>
          <cell r="BJ1138">
            <v>0</v>
          </cell>
          <cell r="BK1138">
            <v>157.9984</v>
          </cell>
          <cell r="BL1138">
            <v>157.99840061977301</v>
          </cell>
        </row>
        <row r="1139">
          <cell r="B1139" t="str">
            <v>17.02.2016 03:00</v>
          </cell>
          <cell r="C1139">
            <v>15.555482</v>
          </cell>
          <cell r="D1139">
            <v>12.8786</v>
          </cell>
          <cell r="E1139">
            <v>1.98242249999999</v>
          </cell>
          <cell r="F1139">
            <v>2.1999999999999999E-2</v>
          </cell>
          <cell r="G1139">
            <v>0.4</v>
          </cell>
          <cell r="H1139">
            <v>9.7651567999999994E-2</v>
          </cell>
          <cell r="I1139">
            <v>8.7404180999999997E-2</v>
          </cell>
          <cell r="J1139">
            <v>8.7404180999999997E-2</v>
          </cell>
          <cell r="K1139">
            <v>0</v>
          </cell>
          <cell r="L1139">
            <v>0</v>
          </cell>
          <cell r="M1139">
            <v>0</v>
          </cell>
          <cell r="N1139">
            <v>205.78285</v>
          </cell>
          <cell r="O1139">
            <v>0</v>
          </cell>
          <cell r="P1139">
            <v>205.78285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3.2041496999999999</v>
          </cell>
          <cell r="Y1139">
            <v>0</v>
          </cell>
          <cell r="Z1139">
            <v>9.6798915000000001</v>
          </cell>
          <cell r="AA1139">
            <v>0</v>
          </cell>
          <cell r="AB1139">
            <v>0</v>
          </cell>
          <cell r="AC1139">
            <v>7.5085323999999995E-2</v>
          </cell>
          <cell r="AD1139">
            <v>1.025641</v>
          </cell>
          <cell r="AE1139">
            <v>0.28222997</v>
          </cell>
          <cell r="AF1139">
            <v>0.25261324000000002</v>
          </cell>
          <cell r="AG1139">
            <v>0.25261324000000002</v>
          </cell>
          <cell r="AH1139">
            <v>14.772224</v>
          </cell>
          <cell r="AI1139">
            <v>36.795999999999999</v>
          </cell>
          <cell r="AJ1139">
            <v>4.8908450999999902</v>
          </cell>
          <cell r="AK1139">
            <v>41.686844999999998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2.8837347000000002</v>
          </cell>
          <cell r="AT1139">
            <v>0</v>
          </cell>
          <cell r="AU1139">
            <v>6.1990935935695202</v>
          </cell>
          <cell r="AV1139">
            <v>2.778</v>
          </cell>
          <cell r="AW1139">
            <v>4.5051195000000002E-2</v>
          </cell>
          <cell r="AX1139">
            <v>0.49230769000000002</v>
          </cell>
          <cell r="AY1139">
            <v>0</v>
          </cell>
          <cell r="AZ1139">
            <v>8.7119023000000002</v>
          </cell>
          <cell r="BA1139">
            <v>0</v>
          </cell>
          <cell r="BB1139">
            <v>0</v>
          </cell>
          <cell r="BC1139">
            <v>27.5619023320811</v>
          </cell>
          <cell r="BD1139">
            <v>18.398</v>
          </cell>
          <cell r="BE1139">
            <v>0.16200000000000001</v>
          </cell>
          <cell r="BF1139">
            <v>0.14499999999999999</v>
          </cell>
          <cell r="BG1139">
            <v>0.14499999999999999</v>
          </cell>
          <cell r="BH1139">
            <v>0</v>
          </cell>
          <cell r="BI1139">
            <v>0</v>
          </cell>
          <cell r="BJ1139">
            <v>0</v>
          </cell>
          <cell r="BK1139">
            <v>205.78285</v>
          </cell>
          <cell r="BL1139">
            <v>205.782854854183</v>
          </cell>
        </row>
        <row r="1140">
          <cell r="B1140" t="str">
            <v>17.02.2016 04:00</v>
          </cell>
          <cell r="C1140">
            <v>15.555482</v>
          </cell>
          <cell r="D1140">
            <v>12.8786</v>
          </cell>
          <cell r="E1140">
            <v>1.98242249999999</v>
          </cell>
          <cell r="F1140">
            <v>2.1999999999999999E-2</v>
          </cell>
          <cell r="G1140">
            <v>0.4</v>
          </cell>
          <cell r="H1140">
            <v>9.7651567999999994E-2</v>
          </cell>
          <cell r="I1140">
            <v>8.7404180999999997E-2</v>
          </cell>
          <cell r="J1140">
            <v>8.7404180999999997E-2</v>
          </cell>
          <cell r="K1140">
            <v>0</v>
          </cell>
          <cell r="L1140">
            <v>0</v>
          </cell>
          <cell r="M1140">
            <v>0</v>
          </cell>
          <cell r="N1140">
            <v>214.06227999999999</v>
          </cell>
          <cell r="O1140">
            <v>0</v>
          </cell>
          <cell r="P1140">
            <v>214.06227999999999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4.6644275999999998</v>
          </cell>
          <cell r="Y1140">
            <v>0</v>
          </cell>
          <cell r="Z1140">
            <v>16.164365</v>
          </cell>
          <cell r="AA1140">
            <v>0</v>
          </cell>
          <cell r="AB1140">
            <v>0</v>
          </cell>
          <cell r="AC1140">
            <v>7.5085323999999995E-2</v>
          </cell>
          <cell r="AD1140">
            <v>1.025641</v>
          </cell>
          <cell r="AE1140">
            <v>0.28222997</v>
          </cell>
          <cell r="AF1140">
            <v>0.25261324000000002</v>
          </cell>
          <cell r="AG1140">
            <v>0.25261324000000002</v>
          </cell>
          <cell r="AH1140">
            <v>22.716975000000001</v>
          </cell>
          <cell r="AI1140">
            <v>36.795999999999999</v>
          </cell>
          <cell r="AJ1140">
            <v>4.8908450999999902</v>
          </cell>
          <cell r="AK1140">
            <v>41.686844999999998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4.1979848999999998</v>
          </cell>
          <cell r="AT1140">
            <v>0</v>
          </cell>
          <cell r="AU1140">
            <v>7.5133437468890198</v>
          </cell>
          <cell r="AV1140">
            <v>2.778</v>
          </cell>
          <cell r="AW1140">
            <v>4.5051195000000002E-2</v>
          </cell>
          <cell r="AX1140">
            <v>0.49230769000000002</v>
          </cell>
          <cell r="AY1140">
            <v>0</v>
          </cell>
          <cell r="AZ1140">
            <v>14.547928000000001</v>
          </cell>
          <cell r="BA1140">
            <v>0</v>
          </cell>
          <cell r="BB1140">
            <v>0</v>
          </cell>
          <cell r="BC1140">
            <v>33.397928443873397</v>
          </cell>
          <cell r="BD1140">
            <v>18.398</v>
          </cell>
          <cell r="BE1140">
            <v>0.16200000000000001</v>
          </cell>
          <cell r="BF1140">
            <v>0.14499999999999999</v>
          </cell>
          <cell r="BG1140">
            <v>0.14499999999999999</v>
          </cell>
          <cell r="BH1140">
            <v>0</v>
          </cell>
          <cell r="BI1140">
            <v>0</v>
          </cell>
          <cell r="BJ1140">
            <v>0</v>
          </cell>
          <cell r="BK1140">
            <v>214.06227999999999</v>
          </cell>
          <cell r="BL1140">
            <v>214.06227717451199</v>
          </cell>
        </row>
        <row r="1141">
          <cell r="B1141" t="str">
            <v>17.02.2016 05:00</v>
          </cell>
          <cell r="C1141">
            <v>15.555482</v>
          </cell>
          <cell r="D1141">
            <v>12.8786</v>
          </cell>
          <cell r="E1141">
            <v>1.98242249999999</v>
          </cell>
          <cell r="F1141">
            <v>2.1999999999999999E-2</v>
          </cell>
          <cell r="G1141">
            <v>0.4</v>
          </cell>
          <cell r="H1141">
            <v>9.7651567999999994E-2</v>
          </cell>
          <cell r="I1141">
            <v>8.7404180999999997E-2</v>
          </cell>
          <cell r="J1141">
            <v>8.7404180999999997E-2</v>
          </cell>
          <cell r="K1141">
            <v>0</v>
          </cell>
          <cell r="L1141">
            <v>0</v>
          </cell>
          <cell r="M1141">
            <v>0</v>
          </cell>
          <cell r="N1141">
            <v>247.450029999999</v>
          </cell>
          <cell r="O1141">
            <v>0</v>
          </cell>
          <cell r="P1141">
            <v>247.450029999999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7.1839678999999999</v>
          </cell>
          <cell r="Y1141">
            <v>0</v>
          </cell>
          <cell r="Z1141">
            <v>26.09057</v>
          </cell>
          <cell r="AA1141">
            <v>0</v>
          </cell>
          <cell r="AB1141">
            <v>0</v>
          </cell>
          <cell r="AC1141">
            <v>7.5085323999999995E-2</v>
          </cell>
          <cell r="AD1141">
            <v>1.025641</v>
          </cell>
          <cell r="AE1141">
            <v>0.28222997</v>
          </cell>
          <cell r="AF1141">
            <v>0.25261324000000002</v>
          </cell>
          <cell r="AG1141">
            <v>0.25261324000000002</v>
          </cell>
          <cell r="AH1141">
            <v>35.162720999999998</v>
          </cell>
          <cell r="AI1141">
            <v>36.795999999999999</v>
          </cell>
          <cell r="AJ1141">
            <v>4.8908450999999902</v>
          </cell>
          <cell r="AK1141">
            <v>41.686844999999998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6.4655710999999902</v>
          </cell>
          <cell r="AT1141">
            <v>0</v>
          </cell>
          <cell r="AU1141">
            <v>9.7809299906513001</v>
          </cell>
          <cell r="AV1141">
            <v>2.778</v>
          </cell>
          <cell r="AW1141">
            <v>4.5051195000000002E-2</v>
          </cell>
          <cell r="AX1141">
            <v>0.49230769000000002</v>
          </cell>
          <cell r="AY1141">
            <v>0</v>
          </cell>
          <cell r="AZ1141">
            <v>23.481513</v>
          </cell>
          <cell r="BA1141">
            <v>0</v>
          </cell>
          <cell r="BB1141">
            <v>0</v>
          </cell>
          <cell r="BC1141">
            <v>42.331513436647903</v>
          </cell>
          <cell r="BD1141">
            <v>18.398</v>
          </cell>
          <cell r="BE1141">
            <v>0.16200000000000001</v>
          </cell>
          <cell r="BF1141">
            <v>0.14499999999999999</v>
          </cell>
          <cell r="BG1141">
            <v>0.14499999999999999</v>
          </cell>
          <cell r="BH1141">
            <v>0</v>
          </cell>
          <cell r="BI1141">
            <v>0</v>
          </cell>
          <cell r="BJ1141">
            <v>0</v>
          </cell>
          <cell r="BK1141">
            <v>247.450029999999</v>
          </cell>
          <cell r="BL1141">
            <v>247.45003148957801</v>
          </cell>
        </row>
        <row r="1142">
          <cell r="B1142" t="str">
            <v>17.02.2016 06:00</v>
          </cell>
          <cell r="C1142">
            <v>15.555482</v>
          </cell>
          <cell r="D1142">
            <v>12.8786</v>
          </cell>
          <cell r="E1142">
            <v>1.98242249999999</v>
          </cell>
          <cell r="F1142">
            <v>2.1999999999999999E-2</v>
          </cell>
          <cell r="G1142">
            <v>0.4</v>
          </cell>
          <cell r="H1142">
            <v>9.7651567999999994E-2</v>
          </cell>
          <cell r="I1142">
            <v>8.7404180999999997E-2</v>
          </cell>
          <cell r="J1142">
            <v>8.7404180999999997E-2</v>
          </cell>
          <cell r="K1142">
            <v>0</v>
          </cell>
          <cell r="L1142">
            <v>0</v>
          </cell>
          <cell r="M1142">
            <v>0</v>
          </cell>
          <cell r="N1142">
            <v>273.93914999999998</v>
          </cell>
          <cell r="O1142">
            <v>0</v>
          </cell>
          <cell r="P1142">
            <v>273.93914999999998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7.5726732999999902</v>
          </cell>
          <cell r="Y1142">
            <v>0</v>
          </cell>
          <cell r="Z1142">
            <v>28.035772999999999</v>
          </cell>
          <cell r="AA1142">
            <v>0</v>
          </cell>
          <cell r="AB1142">
            <v>0</v>
          </cell>
          <cell r="AC1142">
            <v>7.5085323999999995E-2</v>
          </cell>
          <cell r="AD1142">
            <v>1.025641</v>
          </cell>
          <cell r="AE1142">
            <v>0.28222997</v>
          </cell>
          <cell r="AF1142">
            <v>0.25261324000000002</v>
          </cell>
          <cell r="AG1142">
            <v>0.25261324000000002</v>
          </cell>
          <cell r="AH1142">
            <v>37.496628999999999</v>
          </cell>
          <cell r="AI1142">
            <v>36.795999999999999</v>
          </cell>
          <cell r="AJ1142">
            <v>4.8908450999999902</v>
          </cell>
          <cell r="AK1142">
            <v>41.686844999999998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6.8154059</v>
          </cell>
          <cell r="AT1142">
            <v>0</v>
          </cell>
          <cell r="AU1142">
            <v>10.1307648318944</v>
          </cell>
          <cell r="AV1142">
            <v>2.778</v>
          </cell>
          <cell r="AW1142">
            <v>4.5051195000000002E-2</v>
          </cell>
          <cell r="AX1142">
            <v>0.49230769000000002</v>
          </cell>
          <cell r="AY1142">
            <v>0</v>
          </cell>
          <cell r="AZ1142">
            <v>25.232195999999998</v>
          </cell>
          <cell r="BA1142">
            <v>0</v>
          </cell>
          <cell r="BB1142">
            <v>0</v>
          </cell>
          <cell r="BC1142">
            <v>44.082195688492199</v>
          </cell>
          <cell r="BD1142">
            <v>18.398</v>
          </cell>
          <cell r="BE1142">
            <v>0.16200000000000001</v>
          </cell>
          <cell r="BF1142">
            <v>0.14499999999999999</v>
          </cell>
          <cell r="BG1142">
            <v>0.14499999999999999</v>
          </cell>
          <cell r="BH1142">
            <v>0</v>
          </cell>
          <cell r="BI1142">
            <v>0</v>
          </cell>
          <cell r="BJ1142">
            <v>0</v>
          </cell>
          <cell r="BK1142">
            <v>273.93914999999998</v>
          </cell>
          <cell r="BL1142">
            <v>273.93914711550701</v>
          </cell>
        </row>
        <row r="1143">
          <cell r="B1143" t="str">
            <v>17.02.2016 07:00</v>
          </cell>
          <cell r="C1143">
            <v>15.555482</v>
          </cell>
          <cell r="D1143">
            <v>12.8786</v>
          </cell>
          <cell r="E1143">
            <v>1.98242249999999</v>
          </cell>
          <cell r="F1143">
            <v>2.1999999999999999E-2</v>
          </cell>
          <cell r="G1143">
            <v>0.4</v>
          </cell>
          <cell r="H1143">
            <v>9.7651567999999994E-2</v>
          </cell>
          <cell r="I1143">
            <v>8.7404180999999997E-2</v>
          </cell>
          <cell r="J1143">
            <v>8.7404180999999997E-2</v>
          </cell>
          <cell r="K1143">
            <v>0</v>
          </cell>
          <cell r="L1143">
            <v>0</v>
          </cell>
          <cell r="M1143">
            <v>0</v>
          </cell>
          <cell r="N1143">
            <v>268.76810999999998</v>
          </cell>
          <cell r="O1143">
            <v>0</v>
          </cell>
          <cell r="P1143">
            <v>268.76810999999998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7.2797543999999998</v>
          </cell>
          <cell r="Y1143">
            <v>0</v>
          </cell>
          <cell r="Z1143">
            <v>26.746839000000001</v>
          </cell>
          <cell r="AA1143">
            <v>0</v>
          </cell>
          <cell r="AB1143">
            <v>0</v>
          </cell>
          <cell r="AC1143">
            <v>7.5085323999999995E-2</v>
          </cell>
          <cell r="AD1143">
            <v>1.025641</v>
          </cell>
          <cell r="AE1143">
            <v>0.28222997</v>
          </cell>
          <cell r="AF1143">
            <v>0.25261324000000002</v>
          </cell>
          <cell r="AG1143">
            <v>0.25261324000000002</v>
          </cell>
          <cell r="AH1143">
            <v>35.914776000000003</v>
          </cell>
          <cell r="AI1143">
            <v>36.795999999999999</v>
          </cell>
          <cell r="AJ1143">
            <v>4.8908450999999902</v>
          </cell>
          <cell r="AK1143">
            <v>41.686844999999998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6.5517789999999998</v>
          </cell>
          <cell r="AT1143">
            <v>0</v>
          </cell>
          <cell r="AU1143">
            <v>9.8671378607897005</v>
          </cell>
          <cell r="AV1143">
            <v>2.778</v>
          </cell>
          <cell r="AW1143">
            <v>4.5051195000000002E-2</v>
          </cell>
          <cell r="AX1143">
            <v>0.49230769000000002</v>
          </cell>
          <cell r="AY1143">
            <v>0</v>
          </cell>
          <cell r="AZ1143">
            <v>24.072154999999999</v>
          </cell>
          <cell r="BA1143">
            <v>0</v>
          </cell>
          <cell r="BB1143">
            <v>0</v>
          </cell>
          <cell r="BC1143">
            <v>42.922154937040702</v>
          </cell>
          <cell r="BD1143">
            <v>18.398</v>
          </cell>
          <cell r="BE1143">
            <v>0.16200000000000001</v>
          </cell>
          <cell r="BF1143">
            <v>0.14499999999999999</v>
          </cell>
          <cell r="BG1143">
            <v>0.14499999999999999</v>
          </cell>
          <cell r="BH1143">
            <v>0</v>
          </cell>
          <cell r="BI1143">
            <v>0</v>
          </cell>
          <cell r="BJ1143">
            <v>0</v>
          </cell>
          <cell r="BK1143">
            <v>268.76810999999998</v>
          </cell>
          <cell r="BL1143">
            <v>268.768112416691</v>
          </cell>
        </row>
        <row r="1144">
          <cell r="B1144" t="str">
            <v>17.02.2016 08:00</v>
          </cell>
          <cell r="C1144">
            <v>15.555482</v>
          </cell>
          <cell r="D1144">
            <v>12.8786</v>
          </cell>
          <cell r="E1144">
            <v>1.98242249999999</v>
          </cell>
          <cell r="F1144">
            <v>2.1999999999999999E-2</v>
          </cell>
          <cell r="G1144">
            <v>0.4</v>
          </cell>
          <cell r="H1144">
            <v>9.7651567999999994E-2</v>
          </cell>
          <cell r="I1144">
            <v>8.7404180999999997E-2</v>
          </cell>
          <cell r="J1144">
            <v>8.7404180999999997E-2</v>
          </cell>
          <cell r="K1144">
            <v>0</v>
          </cell>
          <cell r="L1144">
            <v>0</v>
          </cell>
          <cell r="M1144">
            <v>0</v>
          </cell>
          <cell r="N1144">
            <v>197.30727999999999</v>
          </cell>
          <cell r="O1144">
            <v>0</v>
          </cell>
          <cell r="P1144">
            <v>197.30727999999999</v>
          </cell>
          <cell r="Q1144">
            <v>41.796655999999999</v>
          </cell>
          <cell r="R1144">
            <v>0</v>
          </cell>
          <cell r="S1144">
            <v>0</v>
          </cell>
          <cell r="T1144">
            <v>0</v>
          </cell>
          <cell r="U1144">
            <v>41.796656349510798</v>
          </cell>
          <cell r="V1144">
            <v>0</v>
          </cell>
          <cell r="W1144">
            <v>0</v>
          </cell>
          <cell r="X1144">
            <v>6.9011073999999999</v>
          </cell>
          <cell r="Y1144">
            <v>0</v>
          </cell>
          <cell r="Z1144">
            <v>25.076878000000001</v>
          </cell>
          <cell r="AA1144">
            <v>0</v>
          </cell>
          <cell r="AB1144">
            <v>0</v>
          </cell>
          <cell r="AC1144">
            <v>7.5085323999999995E-2</v>
          </cell>
          <cell r="AD1144">
            <v>1.025641</v>
          </cell>
          <cell r="AE1144">
            <v>0.28222997</v>
          </cell>
          <cell r="AF1144">
            <v>0.25261324000000002</v>
          </cell>
          <cell r="AG1144">
            <v>0.25261324000000002</v>
          </cell>
          <cell r="AH1144">
            <v>33.866168999999999</v>
          </cell>
          <cell r="AI1144">
            <v>36.795999999999999</v>
          </cell>
          <cell r="AJ1144">
            <v>4.8908450999999902</v>
          </cell>
          <cell r="AK1144">
            <v>41.686844999999998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6.2109966999999999</v>
          </cell>
          <cell r="AT1144">
            <v>0</v>
          </cell>
          <cell r="AU1144">
            <v>9.5263555523515695</v>
          </cell>
          <cell r="AV1144">
            <v>2.778</v>
          </cell>
          <cell r="AW1144">
            <v>4.5051195000000002E-2</v>
          </cell>
          <cell r="AX1144">
            <v>0.49230769000000002</v>
          </cell>
          <cell r="AY1144">
            <v>0</v>
          </cell>
          <cell r="AZ1144">
            <v>22.569189999999999</v>
          </cell>
          <cell r="BA1144">
            <v>0</v>
          </cell>
          <cell r="BB1144">
            <v>0</v>
          </cell>
          <cell r="BC1144">
            <v>41.419190477504102</v>
          </cell>
          <cell r="BD1144">
            <v>18.398</v>
          </cell>
          <cell r="BE1144">
            <v>0.16200000000000001</v>
          </cell>
          <cell r="BF1144">
            <v>0.14499999999999999</v>
          </cell>
          <cell r="BG1144">
            <v>0.14499999999999999</v>
          </cell>
          <cell r="BH1144">
            <v>0</v>
          </cell>
          <cell r="BI1144">
            <v>41.796655999999999</v>
          </cell>
          <cell r="BJ1144">
            <v>0</v>
          </cell>
          <cell r="BK1144">
            <v>197.30727999999999</v>
          </cell>
          <cell r="BL1144">
            <v>239.10393638516899</v>
          </cell>
        </row>
        <row r="1145">
          <cell r="B1145" t="str">
            <v>17.02.2016 09:00</v>
          </cell>
          <cell r="C1145">
            <v>15.555482</v>
          </cell>
          <cell r="D1145">
            <v>12.8786</v>
          </cell>
          <cell r="E1145">
            <v>1.98242249999999</v>
          </cell>
          <cell r="F1145">
            <v>2.1999999999999999E-2</v>
          </cell>
          <cell r="G1145">
            <v>0.4</v>
          </cell>
          <cell r="H1145">
            <v>9.7651567999999994E-2</v>
          </cell>
          <cell r="I1145">
            <v>8.7404180999999997E-2</v>
          </cell>
          <cell r="J1145">
            <v>8.7404180999999997E-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216.47381999999999</v>
          </cell>
          <cell r="R1145">
            <v>0</v>
          </cell>
          <cell r="S1145">
            <v>0</v>
          </cell>
          <cell r="T1145">
            <v>0</v>
          </cell>
          <cell r="U1145">
            <v>216.47381776567201</v>
          </cell>
          <cell r="V1145">
            <v>0</v>
          </cell>
          <cell r="W1145">
            <v>0</v>
          </cell>
          <cell r="X1145">
            <v>6.49816609999999</v>
          </cell>
          <cell r="Y1145">
            <v>0</v>
          </cell>
          <cell r="Z1145">
            <v>23.185499</v>
          </cell>
          <cell r="AA1145">
            <v>0</v>
          </cell>
          <cell r="AB1145">
            <v>0</v>
          </cell>
          <cell r="AC1145">
            <v>7.5085323999999995E-2</v>
          </cell>
          <cell r="AD1145">
            <v>1.025641</v>
          </cell>
          <cell r="AE1145">
            <v>0.28222997</v>
          </cell>
          <cell r="AF1145">
            <v>0.25261324000000002</v>
          </cell>
          <cell r="AG1145">
            <v>0.25261324000000002</v>
          </cell>
          <cell r="AH1145">
            <v>31.571847999999999</v>
          </cell>
          <cell r="AI1145">
            <v>36.795999999999999</v>
          </cell>
          <cell r="AJ1145">
            <v>4.8908450999999902</v>
          </cell>
          <cell r="AK1145">
            <v>41.686844999999998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5.8483495000000003</v>
          </cell>
          <cell r="AT1145">
            <v>0</v>
          </cell>
          <cell r="AU1145">
            <v>9.1637083575176508</v>
          </cell>
          <cell r="AV1145">
            <v>2.778</v>
          </cell>
          <cell r="AW1145">
            <v>4.5051195000000002E-2</v>
          </cell>
          <cell r="AX1145">
            <v>0.49230769000000002</v>
          </cell>
          <cell r="AY1145">
            <v>0</v>
          </cell>
          <cell r="AZ1145">
            <v>20.866948999999899</v>
          </cell>
          <cell r="BA1145">
            <v>0</v>
          </cell>
          <cell r="BB1145">
            <v>0</v>
          </cell>
          <cell r="BC1145">
            <v>39.716949250434098</v>
          </cell>
          <cell r="BD1145">
            <v>18.398</v>
          </cell>
          <cell r="BE1145">
            <v>0.16200000000000001</v>
          </cell>
          <cell r="BF1145">
            <v>0.14499999999999999</v>
          </cell>
          <cell r="BG1145">
            <v>0.14499999999999999</v>
          </cell>
          <cell r="BH1145">
            <v>0</v>
          </cell>
          <cell r="BI1145">
            <v>216.47381999999999</v>
          </cell>
          <cell r="BJ1145">
            <v>0</v>
          </cell>
          <cell r="BK1145">
            <v>0</v>
          </cell>
          <cell r="BL1145">
            <v>216.47381776567201</v>
          </cell>
        </row>
        <row r="1146">
          <cell r="B1146" t="str">
            <v>17.02.2016 10:00</v>
          </cell>
          <cell r="C1146">
            <v>15.555482</v>
          </cell>
          <cell r="D1146">
            <v>12.8786</v>
          </cell>
          <cell r="E1146">
            <v>1.98242249999999</v>
          </cell>
          <cell r="F1146">
            <v>2.1999999999999999E-2</v>
          </cell>
          <cell r="G1146">
            <v>0.4</v>
          </cell>
          <cell r="H1146">
            <v>9.7651567999999994E-2</v>
          </cell>
          <cell r="I1146">
            <v>8.7404180999999997E-2</v>
          </cell>
          <cell r="J1146">
            <v>8.7404180999999997E-2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206.92111</v>
          </cell>
          <cell r="R1146">
            <v>0</v>
          </cell>
          <cell r="S1146">
            <v>0</v>
          </cell>
          <cell r="T1146">
            <v>0</v>
          </cell>
          <cell r="U1146">
            <v>206.92111074565901</v>
          </cell>
          <cell r="V1146">
            <v>0</v>
          </cell>
          <cell r="W1146">
            <v>0</v>
          </cell>
          <cell r="X1146">
            <v>6.0524915999999997</v>
          </cell>
          <cell r="Y1146">
            <v>0</v>
          </cell>
          <cell r="Z1146">
            <v>21.112027999999999</v>
          </cell>
          <cell r="AA1146">
            <v>0</v>
          </cell>
          <cell r="AB1146">
            <v>0</v>
          </cell>
          <cell r="AC1146">
            <v>7.5085323999999995E-2</v>
          </cell>
          <cell r="AD1146">
            <v>1.025641</v>
          </cell>
          <cell r="AE1146">
            <v>0.28222997</v>
          </cell>
          <cell r="AF1146">
            <v>0.25261324000000002</v>
          </cell>
          <cell r="AG1146">
            <v>0.25261324000000002</v>
          </cell>
          <cell r="AH1146">
            <v>29.052703000000001</v>
          </cell>
          <cell r="AI1146">
            <v>36.795999999999999</v>
          </cell>
          <cell r="AJ1146">
            <v>4.8908450999999902</v>
          </cell>
          <cell r="AK1146">
            <v>41.686844999999998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5.4472424999999998</v>
          </cell>
          <cell r="AT1146">
            <v>0</v>
          </cell>
          <cell r="AU1146">
            <v>8.7626013388229804</v>
          </cell>
          <cell r="AV1146">
            <v>2.778</v>
          </cell>
          <cell r="AW1146">
            <v>4.5051195000000002E-2</v>
          </cell>
          <cell r="AX1146">
            <v>0.49230769000000002</v>
          </cell>
          <cell r="AY1146">
            <v>0</v>
          </cell>
          <cell r="AZ1146">
            <v>19.000824999999999</v>
          </cell>
          <cell r="BA1146">
            <v>0</v>
          </cell>
          <cell r="BB1146">
            <v>0</v>
          </cell>
          <cell r="BC1146">
            <v>37.850825454445001</v>
          </cell>
          <cell r="BD1146">
            <v>18.398</v>
          </cell>
          <cell r="BE1146">
            <v>0.16200000000000001</v>
          </cell>
          <cell r="BF1146">
            <v>0.14499999999999999</v>
          </cell>
          <cell r="BG1146">
            <v>0.14499999999999999</v>
          </cell>
          <cell r="BH1146">
            <v>0</v>
          </cell>
          <cell r="BI1146">
            <v>206.92111</v>
          </cell>
          <cell r="BJ1146">
            <v>0</v>
          </cell>
          <cell r="BK1146">
            <v>0</v>
          </cell>
          <cell r="BL1146">
            <v>206.92111074565901</v>
          </cell>
        </row>
        <row r="1147">
          <cell r="B1147" t="str">
            <v>17.02.2016 11:00</v>
          </cell>
          <cell r="C1147">
            <v>15.555482</v>
          </cell>
          <cell r="D1147">
            <v>12.8786</v>
          </cell>
          <cell r="E1147">
            <v>1.98242249999999</v>
          </cell>
          <cell r="F1147">
            <v>2.1999999999999999E-2</v>
          </cell>
          <cell r="G1147">
            <v>0.4</v>
          </cell>
          <cell r="H1147">
            <v>9.7651567999999994E-2</v>
          </cell>
          <cell r="I1147">
            <v>8.7404180999999997E-2</v>
          </cell>
          <cell r="J1147">
            <v>8.7404180999999997E-2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256.28233</v>
          </cell>
          <cell r="R1147">
            <v>0</v>
          </cell>
          <cell r="S1147">
            <v>0</v>
          </cell>
          <cell r="T1147">
            <v>0</v>
          </cell>
          <cell r="U1147">
            <v>256.28232509629601</v>
          </cell>
          <cell r="V1147">
            <v>0</v>
          </cell>
          <cell r="W1147">
            <v>0</v>
          </cell>
          <cell r="X1147">
            <v>5.6416874000000004</v>
          </cell>
          <cell r="Y1147">
            <v>0</v>
          </cell>
          <cell r="Z1147">
            <v>19.347166999999999</v>
          </cell>
          <cell r="AA1147">
            <v>0</v>
          </cell>
          <cell r="AB1147">
            <v>0</v>
          </cell>
          <cell r="AC1147">
            <v>7.5085323999999995E-2</v>
          </cell>
          <cell r="AD1147">
            <v>1.025641</v>
          </cell>
          <cell r="AE1147">
            <v>0.28222997</v>
          </cell>
          <cell r="AF1147">
            <v>0.25261324000000002</v>
          </cell>
          <cell r="AG1147">
            <v>0.25261324000000002</v>
          </cell>
          <cell r="AH1147">
            <v>26.877036999999898</v>
          </cell>
          <cell r="AI1147">
            <v>36.795999999999999</v>
          </cell>
          <cell r="AJ1147">
            <v>4.8908450999999902</v>
          </cell>
          <cell r="AK1147">
            <v>41.686844999999998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5.0775186999999997</v>
          </cell>
          <cell r="AT1147">
            <v>0</v>
          </cell>
          <cell r="AU1147">
            <v>8.3928775450190098</v>
          </cell>
          <cell r="AV1147">
            <v>2.778</v>
          </cell>
          <cell r="AW1147">
            <v>4.5051195000000002E-2</v>
          </cell>
          <cell r="AX1147">
            <v>0.49230769000000002</v>
          </cell>
          <cell r="AY1147">
            <v>0</v>
          </cell>
          <cell r="AZ1147">
            <v>17.41245</v>
          </cell>
          <cell r="BA1147">
            <v>0</v>
          </cell>
          <cell r="BB1147">
            <v>0</v>
          </cell>
          <cell r="BC1147">
            <v>36.262450498904997</v>
          </cell>
          <cell r="BD1147">
            <v>18.398</v>
          </cell>
          <cell r="BE1147">
            <v>0.16200000000000001</v>
          </cell>
          <cell r="BF1147">
            <v>0.14499999999999999</v>
          </cell>
          <cell r="BG1147">
            <v>0.14499999999999999</v>
          </cell>
          <cell r="BH1147">
            <v>0</v>
          </cell>
          <cell r="BI1147">
            <v>256.28233</v>
          </cell>
          <cell r="BJ1147">
            <v>0</v>
          </cell>
          <cell r="BK1147">
            <v>0</v>
          </cell>
          <cell r="BL1147">
            <v>256.28232509629601</v>
          </cell>
        </row>
        <row r="1148">
          <cell r="B1148" t="str">
            <v>17.02.2016 12:00</v>
          </cell>
          <cell r="C1148">
            <v>15.555482</v>
          </cell>
          <cell r="D1148">
            <v>12.8786</v>
          </cell>
          <cell r="E1148">
            <v>1.98242249999999</v>
          </cell>
          <cell r="F1148">
            <v>2.1999999999999999E-2</v>
          </cell>
          <cell r="G1148">
            <v>0.4</v>
          </cell>
          <cell r="H1148">
            <v>9.7651567999999994E-2</v>
          </cell>
          <cell r="I1148">
            <v>8.7404180999999997E-2</v>
          </cell>
          <cell r="J1148">
            <v>8.7404180999999997E-2</v>
          </cell>
          <cell r="K1148">
            <v>0</v>
          </cell>
          <cell r="L1148">
            <v>0</v>
          </cell>
          <cell r="M1148">
            <v>0</v>
          </cell>
          <cell r="N1148">
            <v>0.24752577000000001</v>
          </cell>
          <cell r="O1148">
            <v>0</v>
          </cell>
          <cell r="P1148">
            <v>0.24752577000000001</v>
          </cell>
          <cell r="Q1148">
            <v>319.14010000000002</v>
          </cell>
          <cell r="R1148">
            <v>0</v>
          </cell>
          <cell r="S1148">
            <v>0</v>
          </cell>
          <cell r="T1148">
            <v>0</v>
          </cell>
          <cell r="U1148">
            <v>319.140100500431</v>
          </cell>
          <cell r="V1148">
            <v>0</v>
          </cell>
          <cell r="W1148">
            <v>0</v>
          </cell>
          <cell r="X1148">
            <v>5.4708328000000002</v>
          </cell>
          <cell r="Y1148">
            <v>0</v>
          </cell>
          <cell r="Z1148">
            <v>18.535892</v>
          </cell>
          <cell r="AA1148">
            <v>0</v>
          </cell>
          <cell r="AB1148">
            <v>0</v>
          </cell>
          <cell r="AC1148">
            <v>7.5085323999999995E-2</v>
          </cell>
          <cell r="AD1148">
            <v>1.025641</v>
          </cell>
          <cell r="AE1148">
            <v>0.28222997</v>
          </cell>
          <cell r="AF1148">
            <v>0.25261324000000002</v>
          </cell>
          <cell r="AG1148">
            <v>0.25261324000000002</v>
          </cell>
          <cell r="AH1148">
            <v>25.894907</v>
          </cell>
          <cell r="AI1148">
            <v>36.795999999999999</v>
          </cell>
          <cell r="AJ1148">
            <v>4.8908450999999902</v>
          </cell>
          <cell r="AK1148">
            <v>41.686844999999998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4.9237495999999998</v>
          </cell>
          <cell r="AT1148">
            <v>0</v>
          </cell>
          <cell r="AU1148">
            <v>8.2391084460014792</v>
          </cell>
          <cell r="AV1148">
            <v>2.778</v>
          </cell>
          <cell r="AW1148">
            <v>4.5051195000000002E-2</v>
          </cell>
          <cell r="AX1148">
            <v>0.49230769000000002</v>
          </cell>
          <cell r="AY1148">
            <v>0</v>
          </cell>
          <cell r="AZ1148">
            <v>16.682302</v>
          </cell>
          <cell r="BA1148">
            <v>0</v>
          </cell>
          <cell r="BB1148">
            <v>0</v>
          </cell>
          <cell r="BC1148">
            <v>35.532302350149003</v>
          </cell>
          <cell r="BD1148">
            <v>18.398</v>
          </cell>
          <cell r="BE1148">
            <v>0.16200000000000001</v>
          </cell>
          <cell r="BF1148">
            <v>0.14499999999999999</v>
          </cell>
          <cell r="BG1148">
            <v>0.14499999999999999</v>
          </cell>
          <cell r="BH1148">
            <v>0</v>
          </cell>
          <cell r="BI1148">
            <v>319.14010000000002</v>
          </cell>
          <cell r="BJ1148">
            <v>0</v>
          </cell>
          <cell r="BK1148">
            <v>0.24752577000000001</v>
          </cell>
          <cell r="BL1148">
            <v>319.38762627196297</v>
          </cell>
        </row>
        <row r="1149">
          <cell r="B1149" t="str">
            <v>17.02.2016 13:00</v>
          </cell>
          <cell r="C1149">
            <v>15.555482</v>
          </cell>
          <cell r="D1149">
            <v>12.8786</v>
          </cell>
          <cell r="E1149">
            <v>1.98242249999999</v>
          </cell>
          <cell r="F1149">
            <v>2.1999999999999999E-2</v>
          </cell>
          <cell r="G1149">
            <v>0.4</v>
          </cell>
          <cell r="H1149">
            <v>9.7651567999999994E-2</v>
          </cell>
          <cell r="I1149">
            <v>8.7404180999999997E-2</v>
          </cell>
          <cell r="J1149">
            <v>8.7404180999999997E-2</v>
          </cell>
          <cell r="K1149">
            <v>0</v>
          </cell>
          <cell r="L1149">
            <v>0</v>
          </cell>
          <cell r="M1149">
            <v>0</v>
          </cell>
          <cell r="N1149">
            <v>218.29986</v>
          </cell>
          <cell r="O1149">
            <v>0</v>
          </cell>
          <cell r="P1149">
            <v>218.29986</v>
          </cell>
          <cell r="Q1149">
            <v>167.45153999999999</v>
          </cell>
          <cell r="R1149">
            <v>0</v>
          </cell>
          <cell r="S1149">
            <v>0</v>
          </cell>
          <cell r="T1149">
            <v>0</v>
          </cell>
          <cell r="U1149">
            <v>167.451536510219</v>
          </cell>
          <cell r="V1149">
            <v>0</v>
          </cell>
          <cell r="W1149">
            <v>0</v>
          </cell>
          <cell r="X1149">
            <v>5.3752895999999897</v>
          </cell>
          <cell r="Y1149">
            <v>0</v>
          </cell>
          <cell r="Z1149">
            <v>18.083525999999999</v>
          </cell>
          <cell r="AA1149">
            <v>0</v>
          </cell>
          <cell r="AB1149">
            <v>0</v>
          </cell>
          <cell r="AC1149">
            <v>7.5085323999999995E-2</v>
          </cell>
          <cell r="AD1149">
            <v>1.025641</v>
          </cell>
          <cell r="AE1149">
            <v>0.28222997</v>
          </cell>
          <cell r="AF1149">
            <v>0.25261324000000002</v>
          </cell>
          <cell r="AG1149">
            <v>0.25261324000000002</v>
          </cell>
          <cell r="AH1149">
            <v>25.346997999999999</v>
          </cell>
          <cell r="AI1149">
            <v>36.795999999999999</v>
          </cell>
          <cell r="AJ1149">
            <v>4.8908450999999902</v>
          </cell>
          <cell r="AK1149">
            <v>41.686844999999998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4.8377606000000002</v>
          </cell>
          <cell r="AT1149">
            <v>0</v>
          </cell>
          <cell r="AU1149">
            <v>8.1531195254403102</v>
          </cell>
          <cell r="AV1149">
            <v>2.778</v>
          </cell>
          <cell r="AW1149">
            <v>4.5051195000000002E-2</v>
          </cell>
          <cell r="AX1149">
            <v>0.49230769000000002</v>
          </cell>
          <cell r="AY1149">
            <v>0</v>
          </cell>
          <cell r="AZ1149">
            <v>16.275172999999999</v>
          </cell>
          <cell r="BA1149">
            <v>0</v>
          </cell>
          <cell r="BB1149">
            <v>0</v>
          </cell>
          <cell r="BC1149">
            <v>35.125173112524699</v>
          </cell>
          <cell r="BD1149">
            <v>18.398</v>
          </cell>
          <cell r="BE1149">
            <v>0.16200000000000001</v>
          </cell>
          <cell r="BF1149">
            <v>0.14499999999999999</v>
          </cell>
          <cell r="BG1149">
            <v>0.14499999999999999</v>
          </cell>
          <cell r="BH1149">
            <v>0</v>
          </cell>
          <cell r="BI1149">
            <v>167.45153999999999</v>
          </cell>
          <cell r="BJ1149">
            <v>0</v>
          </cell>
          <cell r="BK1149">
            <v>218.29986</v>
          </cell>
          <cell r="BL1149">
            <v>385.75139803757799</v>
          </cell>
        </row>
        <row r="1150">
          <cell r="B1150" t="str">
            <v>17.02.2016 14:00</v>
          </cell>
          <cell r="C1150">
            <v>15.555482</v>
          </cell>
          <cell r="D1150">
            <v>12.8786</v>
          </cell>
          <cell r="E1150">
            <v>1.98242249999999</v>
          </cell>
          <cell r="F1150">
            <v>2.1999999999999999E-2</v>
          </cell>
          <cell r="G1150">
            <v>0.4</v>
          </cell>
          <cell r="H1150">
            <v>9.7651567999999994E-2</v>
          </cell>
          <cell r="I1150">
            <v>8.7404180999999997E-2</v>
          </cell>
          <cell r="J1150">
            <v>8.7404180999999997E-2</v>
          </cell>
          <cell r="K1150">
            <v>0</v>
          </cell>
          <cell r="L1150">
            <v>0</v>
          </cell>
          <cell r="M1150">
            <v>0</v>
          </cell>
          <cell r="N1150">
            <v>414.82781</v>
          </cell>
          <cell r="O1150">
            <v>0</v>
          </cell>
          <cell r="P1150">
            <v>414.82781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5.4216671999999999</v>
          </cell>
          <cell r="Y1150">
            <v>0</v>
          </cell>
          <cell r="Z1150">
            <v>18.344670000000001</v>
          </cell>
          <cell r="AA1150">
            <v>0</v>
          </cell>
          <cell r="AB1150">
            <v>0</v>
          </cell>
          <cell r="AC1150">
            <v>7.5085323999999995E-2</v>
          </cell>
          <cell r="AD1150">
            <v>1.025641</v>
          </cell>
          <cell r="AE1150">
            <v>0.28222997</v>
          </cell>
          <cell r="AF1150">
            <v>0.25261324000000002</v>
          </cell>
          <cell r="AG1150">
            <v>0.25261324000000002</v>
          </cell>
          <cell r="AH1150">
            <v>25.654520000000002</v>
          </cell>
          <cell r="AI1150">
            <v>36.795999999999999</v>
          </cell>
          <cell r="AJ1150">
            <v>4.8908450999999902</v>
          </cell>
          <cell r="AK1150">
            <v>41.686844999999998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4.8795004999999998</v>
          </cell>
          <cell r="AT1150">
            <v>0</v>
          </cell>
          <cell r="AU1150"